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650" tabRatio="882"/>
  </bookViews>
  <sheets>
    <sheet name="Жалпы прайс" sheetId="1" r:id="rId1"/>
    <sheet name="Аллергология" sheetId="26" r:id="rId2"/>
    <sheet name="Микробиология" sheetId="11" r:id="rId3"/>
    <sheet name="Профильдер" sheetId="2" r:id="rId4"/>
    <sheet name="Synlab, Limbach, қаз" sheetId="25" r:id="rId5"/>
  </sheets>
  <externalReferences>
    <externalReference r:id="rId6"/>
    <externalReference r:id="rId7"/>
  </externalReferences>
  <definedNames>
    <definedName name="_xlnm._FilterDatabase" localSheetId="1" hidden="1">Аллергология!#REF!</definedName>
    <definedName name="OLE_LINK1" localSheetId="0">'Жалпы прайс'!$A$238</definedName>
    <definedName name="_xlnm.Print_Area" localSheetId="1">Аллергология!$A$1:$F$204</definedName>
  </definedNames>
  <calcPr calcId="145621" concurrentCalc="0"/>
</workbook>
</file>

<file path=xl/calcChain.xml><?xml version="1.0" encoding="utf-8"?>
<calcChain xmlns="http://schemas.openxmlformats.org/spreadsheetml/2006/main">
  <c r="G668" i="2" l="1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F446" i="2"/>
  <c r="G446" i="2"/>
  <c r="F445" i="2"/>
  <c r="G445" i="2"/>
  <c r="G444" i="2"/>
  <c r="G443" i="2"/>
  <c r="G442" i="2"/>
  <c r="G441" i="2"/>
  <c r="G434" i="2"/>
  <c r="G436" i="2"/>
  <c r="F434" i="2"/>
  <c r="F436" i="2"/>
  <c r="G428" i="2"/>
  <c r="F428" i="2"/>
  <c r="G426" i="2"/>
  <c r="F426" i="2"/>
  <c r="F425" i="2"/>
  <c r="G425" i="2"/>
  <c r="F424" i="2"/>
  <c r="G424" i="2"/>
  <c r="F423" i="2"/>
  <c r="G423" i="2"/>
  <c r="G422" i="2"/>
  <c r="G421" i="2"/>
  <c r="G414" i="2"/>
  <c r="G413" i="2"/>
  <c r="G412" i="2"/>
  <c r="G411" i="2"/>
  <c r="G410" i="2"/>
  <c r="G409" i="2"/>
  <c r="G408" i="2"/>
  <c r="G407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79" i="2"/>
  <c r="G378" i="2"/>
  <c r="G377" i="2"/>
  <c r="G376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36" i="2"/>
  <c r="G335" i="2"/>
  <c r="G334" i="2"/>
  <c r="G333" i="2"/>
  <c r="G332" i="2"/>
  <c r="G331" i="2"/>
  <c r="G330" i="2"/>
  <c r="G329" i="2"/>
  <c r="G328" i="2"/>
  <c r="G320" i="2"/>
  <c r="G319" i="2"/>
  <c r="G318" i="2"/>
  <c r="G317" i="2"/>
  <c r="G316" i="2"/>
  <c r="G315" i="2"/>
  <c r="G314" i="2"/>
  <c r="G313" i="2"/>
  <c r="G312" i="2"/>
  <c r="G304" i="2"/>
  <c r="G303" i="2"/>
  <c r="G302" i="2"/>
  <c r="G301" i="2"/>
  <c r="G300" i="2"/>
  <c r="G290" i="2"/>
  <c r="G289" i="2"/>
  <c r="G288" i="2"/>
  <c r="G278" i="2"/>
  <c r="G277" i="2"/>
  <c r="G271" i="2"/>
  <c r="G257" i="2"/>
  <c r="O245" i="2"/>
  <c r="O244" i="2"/>
  <c r="O243" i="2"/>
  <c r="O242" i="2"/>
  <c r="O241" i="2"/>
  <c r="O240" i="2"/>
  <c r="O239" i="2"/>
  <c r="O238" i="2"/>
  <c r="O237" i="2"/>
  <c r="G245" i="2"/>
  <c r="G244" i="2"/>
  <c r="G243" i="2"/>
  <c r="G242" i="2"/>
  <c r="G241" i="2"/>
  <c r="G240" i="2"/>
  <c r="G239" i="2"/>
  <c r="G238" i="2"/>
  <c r="G237" i="2"/>
  <c r="G221" i="2"/>
  <c r="G218" i="2"/>
  <c r="G209" i="2"/>
  <c r="G208" i="2"/>
  <c r="G185" i="2"/>
  <c r="G184" i="2"/>
  <c r="G183" i="2"/>
  <c r="G182" i="2"/>
  <c r="G181" i="2"/>
  <c r="G180" i="2"/>
  <c r="G179" i="2"/>
  <c r="G178" i="2"/>
  <c r="G177" i="2"/>
  <c r="G168" i="2"/>
  <c r="G167" i="2"/>
  <c r="G166" i="2"/>
  <c r="G165" i="2"/>
  <c r="G155" i="2"/>
  <c r="G154" i="2"/>
  <c r="G153" i="2"/>
  <c r="G152" i="2"/>
  <c r="G151" i="2"/>
  <c r="G150" i="2"/>
  <c r="G149" i="2"/>
  <c r="G148" i="2"/>
  <c r="G140" i="2"/>
  <c r="G139" i="2"/>
  <c r="G138" i="2"/>
  <c r="G137" i="2"/>
  <c r="G136" i="2"/>
  <c r="G135" i="2"/>
  <c r="G134" i="2"/>
  <c r="G126" i="2"/>
  <c r="G125" i="2"/>
  <c r="G124" i="2"/>
  <c r="G123" i="2"/>
  <c r="G122" i="2"/>
  <c r="F109" i="2"/>
  <c r="F107" i="2"/>
  <c r="G114" i="2"/>
  <c r="G113" i="2"/>
  <c r="G112" i="2"/>
  <c r="G111" i="2"/>
  <c r="G110" i="2"/>
  <c r="G109" i="2"/>
  <c r="G108" i="2"/>
  <c r="G107" i="2"/>
  <c r="G106" i="2"/>
  <c r="G105" i="2"/>
  <c r="G104" i="2"/>
  <c r="G98" i="2"/>
  <c r="G97" i="2"/>
  <c r="G96" i="2"/>
  <c r="G95" i="2"/>
  <c r="G94" i="2"/>
  <c r="G93" i="2"/>
  <c r="G92" i="2"/>
  <c r="F97" i="2"/>
  <c r="F96" i="2"/>
  <c r="G87" i="2"/>
  <c r="G86" i="2"/>
  <c r="G85" i="2"/>
  <c r="G84" i="2"/>
  <c r="G83" i="2"/>
  <c r="G82" i="2"/>
  <c r="F86" i="2"/>
  <c r="F85" i="2"/>
  <c r="F84" i="2"/>
  <c r="F83" i="2"/>
  <c r="F82" i="2"/>
  <c r="G73" i="2"/>
  <c r="G72" i="2"/>
  <c r="G71" i="2"/>
  <c r="G70" i="2"/>
  <c r="G69" i="2"/>
  <c r="G68" i="2"/>
  <c r="G67" i="2"/>
  <c r="G66" i="2"/>
  <c r="G65" i="2"/>
  <c r="G64" i="2"/>
  <c r="F73" i="2"/>
  <c r="F72" i="2"/>
  <c r="F71" i="2"/>
  <c r="F70" i="2"/>
  <c r="F69" i="2"/>
  <c r="F68" i="2"/>
  <c r="F67" i="2"/>
  <c r="F66" i="2"/>
  <c r="F65" i="2"/>
  <c r="F64" i="2"/>
  <c r="G55" i="2"/>
  <c r="G54" i="2"/>
  <c r="G53" i="2"/>
  <c r="G52" i="2"/>
  <c r="G51" i="2"/>
  <c r="G50" i="2"/>
  <c r="G49" i="2"/>
  <c r="G48" i="2"/>
  <c r="G41" i="2"/>
  <c r="G40" i="2"/>
  <c r="G39" i="2"/>
  <c r="G38" i="2"/>
  <c r="G37" i="2"/>
  <c r="G36" i="2"/>
  <c r="G35" i="2"/>
  <c r="G34" i="2"/>
  <c r="F43" i="2"/>
  <c r="G43" i="2"/>
  <c r="F45" i="2"/>
  <c r="G45" i="2"/>
  <c r="F23" i="2"/>
  <c r="G23" i="2"/>
  <c r="F24" i="2"/>
  <c r="G24" i="2"/>
  <c r="F25" i="2"/>
  <c r="G25" i="2"/>
  <c r="F26" i="2"/>
  <c r="G26" i="2"/>
  <c r="F27" i="2"/>
  <c r="G27" i="2"/>
  <c r="G29" i="2"/>
  <c r="F30" i="2"/>
  <c r="G30" i="2"/>
  <c r="G31" i="2"/>
  <c r="F29" i="2"/>
  <c r="F31" i="2"/>
  <c r="F6" i="2"/>
  <c r="G6" i="2"/>
  <c r="F7" i="2"/>
  <c r="G7" i="2"/>
  <c r="F8" i="2"/>
  <c r="G8" i="2"/>
  <c r="F9" i="2"/>
  <c r="G9" i="2"/>
  <c r="F10" i="2"/>
  <c r="G10" i="2"/>
  <c r="F11" i="2"/>
  <c r="G11" i="2"/>
  <c r="F12" i="2"/>
  <c r="G12" i="2"/>
  <c r="F13" i="2"/>
  <c r="G13" i="2"/>
  <c r="F14" i="2"/>
  <c r="G14" i="2"/>
  <c r="G15" i="2"/>
  <c r="F16" i="2"/>
  <c r="G16" i="2"/>
  <c r="G17" i="2"/>
  <c r="F15" i="2"/>
  <c r="F17" i="2"/>
  <c r="G141" i="2"/>
  <c r="F141" i="2"/>
  <c r="G669" i="2"/>
  <c r="G673" i="2"/>
  <c r="F669" i="2"/>
  <c r="F673" i="2"/>
  <c r="G612" i="2"/>
  <c r="G616" i="2"/>
  <c r="F612" i="2"/>
  <c r="F616" i="2"/>
  <c r="G562" i="2"/>
  <c r="G566" i="2"/>
  <c r="F562" i="2"/>
  <c r="F566" i="2"/>
  <c r="G530" i="2"/>
  <c r="G534" i="2"/>
  <c r="F530" i="2"/>
  <c r="F534" i="2"/>
  <c r="G490" i="2"/>
  <c r="G494" i="2"/>
  <c r="F490" i="2"/>
  <c r="F494" i="2"/>
  <c r="G459" i="2"/>
  <c r="G463" i="2"/>
  <c r="F459" i="2"/>
  <c r="F463" i="2"/>
  <c r="F337" i="2"/>
  <c r="F339" i="2"/>
  <c r="G321" i="2"/>
  <c r="G323" i="2"/>
  <c r="F321" i="2"/>
  <c r="F323" i="2"/>
  <c r="G230" i="2"/>
  <c r="G232" i="2"/>
  <c r="F186" i="2"/>
  <c r="F188" i="2"/>
  <c r="G400" i="2"/>
  <c r="G402" i="2"/>
  <c r="F400" i="2"/>
  <c r="F402" i="2"/>
  <c r="G370" i="2"/>
  <c r="G372" i="2"/>
  <c r="F370" i="2"/>
  <c r="F372" i="2"/>
  <c r="G305" i="2"/>
  <c r="G307" i="2"/>
  <c r="F305" i="2"/>
  <c r="F307" i="2"/>
  <c r="G293" i="2"/>
  <c r="G295" i="2"/>
  <c r="F293" i="2"/>
  <c r="F295" i="2"/>
  <c r="G281" i="2"/>
  <c r="G283" i="2"/>
  <c r="F281" i="2"/>
  <c r="F283" i="2"/>
  <c r="G272" i="2"/>
  <c r="G274" i="2"/>
  <c r="F272" i="2"/>
  <c r="F274" i="2"/>
  <c r="G211" i="2"/>
  <c r="G213" i="2"/>
  <c r="F211" i="2"/>
  <c r="F213" i="2"/>
  <c r="G169" i="2"/>
  <c r="G171" i="2"/>
  <c r="F169" i="2"/>
  <c r="F171" i="2"/>
  <c r="G156" i="2"/>
  <c r="G158" i="2"/>
  <c r="F156" i="2"/>
  <c r="F158" i="2"/>
  <c r="F143" i="2"/>
  <c r="G127" i="2"/>
  <c r="G129" i="2"/>
  <c r="F127" i="2"/>
  <c r="F129" i="2"/>
  <c r="F115" i="2"/>
  <c r="F117" i="2"/>
  <c r="G99" i="2"/>
  <c r="G101" i="2"/>
  <c r="F99" i="2"/>
  <c r="F101" i="2"/>
  <c r="F87" i="2"/>
  <c r="F89" i="2"/>
  <c r="G74" i="2"/>
  <c r="G76" i="2"/>
  <c r="F74" i="2"/>
  <c r="F76" i="2"/>
  <c r="G56" i="2"/>
  <c r="G58" i="2"/>
  <c r="G60" i="2"/>
  <c r="F58" i="2"/>
  <c r="F60" i="2"/>
  <c r="N246" i="2"/>
  <c r="G380" i="2"/>
  <c r="G382" i="2"/>
  <c r="F380" i="2"/>
  <c r="F382" i="2"/>
  <c r="F261" i="2"/>
  <c r="G261" i="2"/>
  <c r="F246" i="2"/>
  <c r="F230" i="2"/>
  <c r="F232" i="2"/>
  <c r="G186" i="2"/>
  <c r="G188" i="2"/>
  <c r="G246" i="2"/>
  <c r="G115" i="2"/>
  <c r="G117" i="2"/>
  <c r="G89" i="2"/>
  <c r="O246" i="2"/>
  <c r="G143" i="2"/>
  <c r="G337" i="2"/>
  <c r="G339" i="2"/>
</calcChain>
</file>

<file path=xl/sharedStrings.xml><?xml version="1.0" encoding="utf-8"?>
<sst xmlns="http://schemas.openxmlformats.org/spreadsheetml/2006/main" count="6068" uniqueCount="1247">
  <si>
    <t xml:space="preserve">Антибиотиктерге сезімталдықты анықтаумен  микрофлораға несептің бак. себуі  </t>
  </si>
  <si>
    <t xml:space="preserve">Антибиотиктерге сезімталдықты анықтаумен  микрофлораға өттің бак. себуі  </t>
  </si>
  <si>
    <t xml:space="preserve">Антибиотиктерге сезімталдықты анықтаумен патогенді микрофлораға нәжістің бак. себуі  </t>
  </si>
  <si>
    <t xml:space="preserve">Антибиотиктерге сезімталдықты анықтаумен  микрофлораға қақырықтың бак. себуі  </t>
  </si>
  <si>
    <t xml:space="preserve">Антибиотиктерге сезімталдықты анықтаумен  дисбактериозге нәжістің бак. себуі  </t>
  </si>
  <si>
    <t xml:space="preserve">Антибиотиктерге сезімталдықты анықтаумен  микрофлораға қанның бак. себуі  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 xml:space="preserve">"ОЛИМП" КДЗ емшара кабинеттерінде еркектерден микробиологиялық зерттемеге материал алу (барлық шығын материалдарын қосқанда) </t>
  </si>
  <si>
    <t xml:space="preserve">"ОЛИМП" КДЗ емшара кабинеттерінде әйелдерден микробиологиялық зерттемеге материал алу (барлық шығын материалдарын қосқанда) </t>
  </si>
  <si>
    <t>Кәдімгі ойраншөп</t>
  </si>
  <si>
    <t>Жалған ойраншөп</t>
  </si>
  <si>
    <t>3-5</t>
  </si>
  <si>
    <t>Гонорея (Neisseria gonorrhoeae)</t>
  </si>
  <si>
    <t>Цитомегаловирус (CMV)</t>
  </si>
  <si>
    <t>Кандидоз (Candida albicans)</t>
  </si>
  <si>
    <t>Трихомониаз (Trichomonas vaginalis)</t>
  </si>
  <si>
    <t>Гарднереллез (Gardnerella vaginalis)</t>
  </si>
  <si>
    <t>Уреаплазмоз (Ureaplasma species)</t>
  </si>
  <si>
    <t>Микоплазмоз (Mycoplasma genitalium)</t>
  </si>
  <si>
    <t>Хламидиоз (Chlamydia trachomatis)</t>
  </si>
  <si>
    <t>Бруцеллез IgG</t>
  </si>
  <si>
    <t>Бруцеллез IgА</t>
  </si>
  <si>
    <t>Листериоз IgG</t>
  </si>
  <si>
    <t>Хламидиоз IgM</t>
  </si>
  <si>
    <t>Хламидиоз IgG</t>
  </si>
  <si>
    <t>Трихомониаз IgМ</t>
  </si>
  <si>
    <t>Трихомониаз IgG</t>
  </si>
  <si>
    <t>Уреаплазмоз IgМ</t>
  </si>
  <si>
    <t>Уреаплазмоз IgG</t>
  </si>
  <si>
    <t>Микоплазмоз IgМ</t>
  </si>
  <si>
    <t>Микоплазмоз IgG</t>
  </si>
  <si>
    <t>Описторхоз IgG</t>
  </si>
  <si>
    <t>Лямблиоз IgG</t>
  </si>
  <si>
    <t>Эхинококкоз IgG</t>
  </si>
  <si>
    <t>Аскаридоз IgG</t>
  </si>
  <si>
    <t>АЧТВ</t>
  </si>
  <si>
    <t>Фибриноген</t>
  </si>
  <si>
    <t>ПВ-по-МНО</t>
  </si>
  <si>
    <t>ЦИТОЛОГИЯ</t>
  </si>
  <si>
    <t>Микрореакция</t>
  </si>
  <si>
    <t>Остеокальцин</t>
  </si>
  <si>
    <t>Beta-Cross laps</t>
  </si>
  <si>
    <t>С-пептид</t>
  </si>
  <si>
    <t>Инсулин</t>
  </si>
  <si>
    <t xml:space="preserve">Кортизол </t>
  </si>
  <si>
    <t>Тестостерон</t>
  </si>
  <si>
    <t>Прогестерон</t>
  </si>
  <si>
    <t>Эстрадиол</t>
  </si>
  <si>
    <t>Пролактин</t>
  </si>
  <si>
    <t>Паратгормон</t>
  </si>
  <si>
    <t>Магний</t>
  </si>
  <si>
    <t>Креатинин</t>
  </si>
  <si>
    <t>Альбумин</t>
  </si>
  <si>
    <t>α-амилаза (диастаза)</t>
  </si>
  <si>
    <t>Антистрептолизин О (АСЛО)</t>
  </si>
  <si>
    <t>IgЕ (иммуноглобулин Е)</t>
  </si>
  <si>
    <t>IgG (иммуноглобулин G)</t>
  </si>
  <si>
    <t>IgM (иммуноглобулин М)</t>
  </si>
  <si>
    <t>IgA (иммуноглобулин А)</t>
  </si>
  <si>
    <t>Ферритин</t>
  </si>
  <si>
    <t xml:space="preserve">Трансферрин  </t>
  </si>
  <si>
    <t>Магний (Мg)</t>
  </si>
  <si>
    <t>Аполипопротеин В</t>
  </si>
  <si>
    <t>Аполипопротеин А1</t>
  </si>
  <si>
    <t>Холестерин-ЛПНП</t>
  </si>
  <si>
    <t>Холестерин-ЛПВП</t>
  </si>
  <si>
    <t>Креатинкиназа (КФК)</t>
  </si>
  <si>
    <t>Липаза</t>
  </si>
  <si>
    <t>Лактат</t>
  </si>
  <si>
    <t>Лактатдегидрогеназа (ЛДГ)</t>
  </si>
  <si>
    <t>Гаммаглютамилтрансфераза (ГГТП)</t>
  </si>
  <si>
    <t>Аспартатаминотрансфераза (АСТ)</t>
  </si>
  <si>
    <t>Аланинаминотрансфераза (АЛТ)</t>
  </si>
  <si>
    <t>ГЕМАТОЛОГИЯ</t>
  </si>
  <si>
    <t>Материал</t>
  </si>
  <si>
    <t>ТЕСТ</t>
  </si>
  <si>
    <t>№</t>
  </si>
  <si>
    <t>Микоплазмоз IgA</t>
  </si>
  <si>
    <t>Уреаплазмоз IgA</t>
  </si>
  <si>
    <t>КАРДИОРИСК</t>
  </si>
  <si>
    <t>Глюкоза</t>
  </si>
  <si>
    <t>Аланинаминотрансфераза</t>
  </si>
  <si>
    <t>Аспартатаминотрансфераза</t>
  </si>
  <si>
    <t>α-Амилаза</t>
  </si>
  <si>
    <t>Гаммаглютамилтрансфераза</t>
  </si>
  <si>
    <t>Лактатдегидрогеназа</t>
  </si>
  <si>
    <t>Антистрептолизин О</t>
  </si>
  <si>
    <t>Фосфор</t>
  </si>
  <si>
    <t>2-3</t>
  </si>
  <si>
    <t>ДГЭА-сульфат (дегидроэпиандростерон-сульфат)</t>
  </si>
  <si>
    <t xml:space="preserve">Альфа-лактоальбумин </t>
  </si>
  <si>
    <t xml:space="preserve">Бета-лактоглобулин </t>
  </si>
  <si>
    <t xml:space="preserve">Казеин </t>
  </si>
  <si>
    <t>Клейковина (глютен)</t>
  </si>
  <si>
    <t>Банан</t>
  </si>
  <si>
    <t>Мандарин</t>
  </si>
  <si>
    <t xml:space="preserve">Амоксициллин </t>
  </si>
  <si>
    <t>7</t>
  </si>
  <si>
    <t xml:space="preserve">Прокальцитонин (ПКТ, PCT) </t>
  </si>
  <si>
    <t>экссудат, транссудат</t>
  </si>
  <si>
    <t>5-7</t>
  </si>
  <si>
    <t>2</t>
  </si>
  <si>
    <t>7-14</t>
  </si>
  <si>
    <t>Лямблиоз IgМ</t>
  </si>
  <si>
    <t>Описторхоз IgМ</t>
  </si>
  <si>
    <t>Токсокароз IgG</t>
  </si>
  <si>
    <t>Трихинеллез IgG</t>
  </si>
  <si>
    <t>Лейкоцитарлы формуламен клиникалық қан талдау (ҚЖТ)</t>
  </si>
  <si>
    <t>Ретикулоцитті есептеу</t>
  </si>
  <si>
    <t>ИММУНОГЕМАТОЛОГИЯЛЫҚ ЗЕРТТЕУЛЕР</t>
  </si>
  <si>
    <t>ҚАННЫҢ БИОХИМИЯЛЫҚ ЗЕРТТЕЛУІ</t>
  </si>
  <si>
    <t>Сілтілі фосфатаза (СФ)</t>
  </si>
  <si>
    <t>Ұйқы безі амилазасы</t>
  </si>
  <si>
    <t>Жалпы ақуыз</t>
  </si>
  <si>
    <t xml:space="preserve">Жалпы билирубин </t>
  </si>
  <si>
    <t>Тура билирубин</t>
  </si>
  <si>
    <t>Несеп қышқылы</t>
  </si>
  <si>
    <t>Глюкоза (қан қанты)</t>
  </si>
  <si>
    <t xml:space="preserve">Гликозилирлі гемоглобин </t>
  </si>
  <si>
    <t>Жалпы холестерин</t>
  </si>
  <si>
    <t>Жалпы кальций (Са)</t>
  </si>
  <si>
    <t xml:space="preserve">Бейорганикалық фосфор </t>
  </si>
  <si>
    <t>Na/K/Са иондалған</t>
  </si>
  <si>
    <t xml:space="preserve">Темір (Fe)  </t>
  </si>
  <si>
    <t>Церуллоплазмин (мыстың алмасуы)</t>
  </si>
  <si>
    <t xml:space="preserve">Сарысудың жасырын теміржалғағыш қабілеті    </t>
  </si>
  <si>
    <t>В12 дәрумені</t>
  </si>
  <si>
    <t>С-реактивті ақуыз</t>
  </si>
  <si>
    <t>С3 комплемент құрамы</t>
  </si>
  <si>
    <t xml:space="preserve">С4 комплемент құрамы </t>
  </si>
  <si>
    <t>Ревматоидты фактор (РФ)</t>
  </si>
  <si>
    <t>Ақуызды фракциялар (ақуыз электрофорезі)</t>
  </si>
  <si>
    <t>НЕСЕПТІҢ БИОХИМИЯЛЫҚ ЗЕРТТЕЛУІ</t>
  </si>
  <si>
    <t>Глюкоза (қан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Тазалық дәрежесін тексеретін жағынды</t>
  </si>
  <si>
    <t>ТТГ (тиреотропты гормон) ультрасезімталды</t>
  </si>
  <si>
    <t>Т3 (трийодтиронин) жалпы</t>
  </si>
  <si>
    <t>Т4 (тироксин) жалпы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ФСГ (фолликулостимулдайтын гормон)</t>
  </si>
  <si>
    <t>ЛГ (лютеиниздейтін гормон)</t>
  </si>
  <si>
    <t>ХГЧ (хорионикалық гонадотропин)</t>
  </si>
  <si>
    <t>АКТГ (адренокортикотропты гормон)</t>
  </si>
  <si>
    <t>Соматотропты гормон (Cоматотропин, СТГ,Өсу гормоны , Growth hormone, GH)</t>
  </si>
  <si>
    <t>Гистондарға антиделер (Anti Hyston)</t>
  </si>
  <si>
    <t>Антимитохондриалды антиденелер (AMA-M2)</t>
  </si>
  <si>
    <t>Қандағы антиспермалдық антиденелер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ПСА (простатоспецификалық антиген) жалпы (сезімталды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S100 (меланома, бас миы)</t>
  </si>
  <si>
    <t>СҮЙЕК ТАЛШЫҒЫНЫҢ АЛМАСУ МАРКЕРІ</t>
  </si>
  <si>
    <t xml:space="preserve"> СЕПСИС МАРКЕРІ</t>
  </si>
  <si>
    <t>ДӘРІЛІК МОНИТОРИНГ</t>
  </si>
  <si>
    <t>HBsAg (V2) (гепатит В - үстіртін немесе австралия антиген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Үшглицеридтер</t>
  </si>
  <si>
    <t>Несепнәр</t>
  </si>
  <si>
    <t>Сифилис (Treponema pallidum жалпы антиденелер)</t>
  </si>
  <si>
    <t>Вассерман реакциясы</t>
  </si>
  <si>
    <t>МЕРЕЗ</t>
  </si>
  <si>
    <t>Хламидияға зерттеу</t>
  </si>
  <si>
    <t>Токсоплазмоз (Toxoplasma gondii) қанда</t>
  </si>
  <si>
    <t>Цитомегаловирус (CMV) қанда</t>
  </si>
  <si>
    <t>Тексеруге қан алу үшін пациентке шығу</t>
  </si>
  <si>
    <t>Қан алу</t>
  </si>
  <si>
    <t>Несеп алу (несепке арналған құты)</t>
  </si>
  <si>
    <t xml:space="preserve"> БИОМАТЕРИАЛ АЛУ БОЙЫНША ҚЫЗМЕТТЕР</t>
  </si>
  <si>
    <t>БАСҚА ҚЫЗМЕТТЕР</t>
  </si>
  <si>
    <t>Дисконт картаны ауыстыру</t>
  </si>
  <si>
    <t>саны</t>
  </si>
  <si>
    <t>сарысу</t>
  </si>
  <si>
    <t xml:space="preserve">несеп </t>
  </si>
  <si>
    <t>сапа</t>
  </si>
  <si>
    <t>жағынды</t>
  </si>
  <si>
    <t>шығу</t>
  </si>
  <si>
    <t>қан</t>
  </si>
  <si>
    <t xml:space="preserve">  ЖҮРЕК-ТАМЫР АУРУЛАРЫНЫҢ ТӘУЕКЕЛ МАРКЕРЛЕРІ ЖӘНЕ КАРДИО ӨЗІНДІК АҚУЫЗДАР</t>
  </si>
  <si>
    <t xml:space="preserve"> "Остеопороз" профилі</t>
  </si>
  <si>
    <t>Прайс бойынша бағасы</t>
  </si>
  <si>
    <t xml:space="preserve">Мерзімі, күні </t>
  </si>
  <si>
    <t xml:space="preserve">Нәтиже </t>
  </si>
  <si>
    <t>Na/K/Cа иондалған</t>
  </si>
  <si>
    <t>Барлығы:</t>
  </si>
  <si>
    <t xml:space="preserve">Жалпы кальций </t>
  </si>
  <si>
    <t>сары су</t>
  </si>
  <si>
    <t>"Анемия диагностикасы" профилі</t>
  </si>
  <si>
    <t xml:space="preserve">Қор-ды </t>
  </si>
  <si>
    <t xml:space="preserve">Мерзім,күн </t>
  </si>
  <si>
    <t>ЭДТА қан</t>
  </si>
  <si>
    <t>Лейкоцитарлық формуласымен клиникалы қан талдауы (ҚЖТ)</t>
  </si>
  <si>
    <t>Бүйректі тексеру</t>
  </si>
  <si>
    <t>сап.</t>
  </si>
  <si>
    <t>Қор-ды</t>
  </si>
  <si>
    <t>Калий, Натрий, Хлоридтер</t>
  </si>
  <si>
    <t>Несептің жалпы талдауы</t>
  </si>
  <si>
    <t>несеп</t>
  </si>
  <si>
    <t xml:space="preserve">мерзімі, күн </t>
  </si>
  <si>
    <t>Қанның глюкозасы</t>
  </si>
  <si>
    <t>Гликирленген гемоглобин</t>
  </si>
  <si>
    <t>Несеп глюкозасы</t>
  </si>
  <si>
    <t>Несептегі кетондар</t>
  </si>
  <si>
    <t>мерзім, күн</t>
  </si>
  <si>
    <t>"Ревматологиялық" профиль</t>
  </si>
  <si>
    <t xml:space="preserve"> 2 нұсқа. Толық</t>
  </si>
  <si>
    <t xml:space="preserve"> 1 нұсқа. Стандартты</t>
  </si>
  <si>
    <t>жоқ</t>
  </si>
  <si>
    <t>Бағасы, теңге</t>
  </si>
  <si>
    <t xml:space="preserve">Мерзімі, күн </t>
  </si>
  <si>
    <t>сап/сан</t>
  </si>
  <si>
    <t>Ревматоидты фактор</t>
  </si>
  <si>
    <t>Мерзім, күн</t>
  </si>
  <si>
    <t xml:space="preserve"> 3 нұсқа. Кеңейтілген</t>
  </si>
  <si>
    <t>Лейкоцитарлық формуламен қанның клиникалық талдауы</t>
  </si>
  <si>
    <t>С3 комплемент компоненті</t>
  </si>
  <si>
    <t>С4 комплемент компоненті</t>
  </si>
  <si>
    <t>Лейкоцитарлық формуламен қанның клиникалық анализі</t>
  </si>
  <si>
    <t>мерзімі, күн</t>
  </si>
  <si>
    <t xml:space="preserve">Тік билирубин </t>
  </si>
  <si>
    <t>Жалпы билирубин</t>
  </si>
  <si>
    <t>Сілтілі фосфатаза</t>
  </si>
  <si>
    <t>"Бауырды тексеру" профилі</t>
  </si>
  <si>
    <t>Триглицеридтер</t>
  </si>
  <si>
    <t xml:space="preserve">Жалпы холестерин </t>
  </si>
  <si>
    <t>С-реактивті ақуыз Кардио (жоғары сезімтал)</t>
  </si>
  <si>
    <t>Мерзімі, күн</t>
  </si>
  <si>
    <t>1 нұсқа. Стандартты</t>
  </si>
  <si>
    <t>Сиыр сүті</t>
  </si>
  <si>
    <t>Қайнаған сүт</t>
  </si>
  <si>
    <t>Ешкі сүті</t>
  </si>
  <si>
    <t>Сүт сарысуы</t>
  </si>
  <si>
    <t>Тауық жұмыртқасы</t>
  </si>
  <si>
    <t>Жұмыртқа сарысы</t>
  </si>
  <si>
    <t>Жұмыртқа ақуызы</t>
  </si>
  <si>
    <t>Майшабақ</t>
  </si>
  <si>
    <t>Шошқа еті</t>
  </si>
  <si>
    <t>Сиыр еті</t>
  </si>
  <si>
    <t>Қой еті</t>
  </si>
  <si>
    <t>Күркетауық еті</t>
  </si>
  <si>
    <t>Тауық еті</t>
  </si>
  <si>
    <t>Саңырауқұлақтар</t>
  </si>
  <si>
    <t>БИОМАТЕРИАЛ АЛУ БОЙЫНША ҚЫЗМЕТТЕР</t>
  </si>
  <si>
    <t>Күріш</t>
  </si>
  <si>
    <t>Қияр</t>
  </si>
  <si>
    <t>Пияз</t>
  </si>
  <si>
    <t>Шие</t>
  </si>
  <si>
    <t>Шабдалы</t>
  </si>
  <si>
    <t>Жануарлар</t>
  </si>
  <si>
    <t xml:space="preserve">Қой (эпителийі) </t>
  </si>
  <si>
    <t>Ағаштар</t>
  </si>
  <si>
    <t>Шаң</t>
  </si>
  <si>
    <t>Кенелер</t>
  </si>
  <si>
    <t>Зең және саңырауқұлақтар</t>
  </si>
  <si>
    <t>Токсиндер</t>
  </si>
  <si>
    <t>Гельминттер</t>
  </si>
  <si>
    <t>Маталар</t>
  </si>
  <si>
    <t>Мақта</t>
  </si>
  <si>
    <t>Жүн</t>
  </si>
  <si>
    <t>Темекі</t>
  </si>
  <si>
    <t>Күнбағыс дәні</t>
  </si>
  <si>
    <t>қақырық</t>
  </si>
  <si>
    <t>өт</t>
  </si>
  <si>
    <t>нәжіс</t>
  </si>
  <si>
    <t>өкпе қабынан сұйықтық</t>
  </si>
  <si>
    <t>Антибиотикке сезімталдықты анықтаумен микрофлораға сол көздің конъюктивасынан жақпаның бак себуі</t>
  </si>
  <si>
    <t>Антибиотикке сезімталдықты анықтаумен микрофлораға оң көздің конъюктивасынан жақпаның бак. себу</t>
  </si>
  <si>
    <t>Антибиотикке сезімталдықты анықтаумен сол құлақтан жақпаның бак. себуі</t>
  </si>
  <si>
    <t>Антибиотикке сезімталдықты анықтаумен оң құлақтан жақпаның бак. себуі</t>
  </si>
  <si>
    <t xml:space="preserve">Антибиотикке сезімталдықты анықтаумен биосұйықтықтың (экссудат, транссудат) бак. себуі </t>
  </si>
  <si>
    <t xml:space="preserve">Антибиотикке сезімталдықты анықтаумен  сол жақ сүт безі секретінің бак. себуі </t>
  </si>
  <si>
    <t>сүт безінің секреті</t>
  </si>
  <si>
    <t>Антибиотикке сезімталдықты анықтаумен  оң жақ сүт безі секретінің бак. себуі</t>
  </si>
  <si>
    <t xml:space="preserve">Жүктеліктің 1 триместрдің пренаталдық трисомиялық скрининг , PRISCA-1 ( жүктеліктің 1 триместрдің биохимиялық скрининг , «триместрдің «қос тесті») </t>
  </si>
  <si>
    <t>Вальпрой қышқылы (Acidum Valproicum, Депакин, Конвулекс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Холестерин-ТТЛП</t>
  </si>
  <si>
    <t>Холестерин-ЖТЛП</t>
  </si>
  <si>
    <t xml:space="preserve">Органикасыз фосфор </t>
  </si>
  <si>
    <t>Т3 (трийодтиронин) еркін</t>
  </si>
  <si>
    <t>Т4 (тироксин) еркін</t>
  </si>
  <si>
    <t>17-ОН Прогестерон (17-ОП)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Антиген CA 72-4 (асқазан, анабездері)</t>
  </si>
  <si>
    <t>ПСА (простатоспецификалық антиген) еркін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Жыныстық герпес вирусы IgG</t>
  </si>
  <si>
    <t xml:space="preserve"> ЭДТА-мен қан</t>
  </si>
  <si>
    <t>ЭДТА-мен қан</t>
  </si>
  <si>
    <t>Герпес I, II түрлері (HSV I,II)</t>
  </si>
  <si>
    <t>Адамнын вирус папилломысы 16-18 (сапалы)</t>
  </si>
  <si>
    <t>Адамнын вирус папилломысы 16-18 (санды)</t>
  </si>
  <si>
    <t>қырын</t>
  </si>
  <si>
    <t xml:space="preserve">Саңырауқұлаққа қарсы препараттарға сезімталдықты анықтаумен  саңырауқұлақ микрофлорасына аңқадан жақпаның бак. себуі </t>
  </si>
  <si>
    <t xml:space="preserve">Саңырауқұлаққа қарсы препараттарға сезімталдықты анықтаумен  цервикалды каналдан жақпаның бак. себуі </t>
  </si>
  <si>
    <t xml:space="preserve">Саңырауқұлаққа қарсы препараттарға сезімталдықты анықтаумен  кандидозға сол құлақтан жақпаның бак. себуі </t>
  </si>
  <si>
    <t xml:space="preserve">Саңырауқұлаққа қарсы препараттарға сезімталдықты анықтаумен  кандидозға қақырықтың бак. себуі </t>
  </si>
  <si>
    <t>ұрық</t>
  </si>
  <si>
    <t xml:space="preserve">Антибиотиктерге сезімталдықты анықтаумен  микрофлораға ұрықтің бак. себуі  </t>
  </si>
  <si>
    <t>қынаптан алынған қырыны</t>
  </si>
  <si>
    <t>Na цитраты</t>
  </si>
  <si>
    <t>ЕПО-ға биоматериалды тасымалдау (ВИЧ)</t>
  </si>
  <si>
    <t>Антибиотикке сезімталдықты анықтаумен алтындай стафилококке аңқадан алынған жақпаның бак. себуі</t>
  </si>
  <si>
    <t>Антибиотикке сезімталдықты анықтаумен алтындай стафилококке мұрыннан алынған жақпаның бак. себуі</t>
  </si>
  <si>
    <t>Антибиотикке сезімталдықты анықтаумен алтындай стафилококке цервикалды каналдан алынған жақпаның бак. себуі</t>
  </si>
  <si>
    <t>Антибиотикке сезімталдықты анықтаумен микрофлораға аңқадан алынған  жақпаның бак. себу</t>
  </si>
  <si>
    <t>Антибиотикке сезімталдықты анықтаумен микрофлораға мұрыннан алынған  жақпаның бак. себу</t>
  </si>
  <si>
    <t>Антибиотикке сезімталдықты анықтаумен микрофлораға өкпеқап сұйықтығын  бак. себу</t>
  </si>
  <si>
    <t>Антибиотикке сезімталдықты анықтаумен микрофлораға синовия сұйықтығын  бак. себу</t>
  </si>
  <si>
    <t>синовия сұйықтық</t>
  </si>
  <si>
    <t>Антибиотикке сезімталдықты анықтаумен алтындай стафилококке вагина  секретін бак. себуі</t>
  </si>
  <si>
    <t>вагина секреті</t>
  </si>
  <si>
    <t>Антибиотикке сезімталдықты анықтаумен микрофлораға вагина  секретін бак. себу</t>
  </si>
  <si>
    <t>Антибиотикке сезімталдықты анықтаумен микрофлораға  цервикалды каналдан алынған жақпаның бак. себуі</t>
  </si>
  <si>
    <t>құлақтан бөленетін заттар,       жақпа</t>
  </si>
  <si>
    <t>Антибиотикке сезімталдықты анықтаумен  аңқадан алынған жақпаның бак. себуі</t>
  </si>
  <si>
    <t>уретрадан бөленетін заттар</t>
  </si>
  <si>
    <t>терінің бетінен сыртқы жарадан  жақпасы</t>
  </si>
  <si>
    <t xml:space="preserve">Антибиотикке сезімталдықты анықтаумен терінің бетінен сыртқы жарадан  бөленетін заттардың жақпаның бак. себуі </t>
  </si>
  <si>
    <t xml:space="preserve">Антибиотикке сезімталдықты анықтаумен  терең жарадан  бөленетін заттардың жақпаның бак. себуі </t>
  </si>
  <si>
    <t>жарадан бөленетін заттар</t>
  </si>
  <si>
    <t xml:space="preserve">Саңырауқұлаққа қарсы препараттарға сезімталдықты анықтаумен саңырауқұлаққа микрофлорасына мұрыннан алынған  жақпаның бак. себуі </t>
  </si>
  <si>
    <t xml:space="preserve">Саңырауқұлаққа қарсы препараттарға сезімталдықты анықтаумен  кандидозға вагина  секретін бак. себуі </t>
  </si>
  <si>
    <t>вагинадан бөленетін заттар</t>
  </si>
  <si>
    <t xml:space="preserve">Саңырауқұлаққа қарсы препараттарға сезімталдықты анықтаумен  кандидозға оң құлақтан жақпаның бак. себуі </t>
  </si>
  <si>
    <t>Саңырауқұлаққа қарсы препараттарға сезімталдықты анықтаумен  кандидозға  аңқадан алынған жақпаның бак. себуі</t>
  </si>
  <si>
    <t xml:space="preserve">Саңырауқұлаққа қарсы препараттарға сезімталдықты анықтаумен  кандидозға терең жарадан  бөленетін заттардың жақпаның бак. себуі </t>
  </si>
  <si>
    <t>простата сөлі</t>
  </si>
  <si>
    <t xml:space="preserve">Антибиотиктерге сезімталдықты анықтаумен  микрофлораға простата сөлінің бак. себуі  </t>
  </si>
  <si>
    <t xml:space="preserve">Антибиотикке сезімталдықты анықтаусыз алтындай стафилококке аңқадан /мұрыннан алынған  жақпаның бак. себуі </t>
  </si>
  <si>
    <t xml:space="preserve">Антибиотикке сезімталдықты анықтаумен микрофлораға  уретра бөленеттін заттардың бак. себуі </t>
  </si>
  <si>
    <t xml:space="preserve">Саңырауқұлаққа қарсы препараттарға сезімталдықты анықтаумен  кандидозға  уретра бөленеттін заттардың  бак. себуі </t>
  </si>
  <si>
    <t xml:space="preserve">Гонококкты инфекцияны анықтау  уретра бөленеттін заттардың  микроскопиялық зерттеме </t>
  </si>
  <si>
    <t>Candida albicans ашытқы саңырауқұлақшасы</t>
  </si>
  <si>
    <t xml:space="preserve">Aspergillus terreus саңырауқұлағы  </t>
  </si>
  <si>
    <t xml:space="preserve">Aspergillus flavus саңырауқұлағы  </t>
  </si>
  <si>
    <t>Toxocara canis токсокарозды қоздырушы</t>
  </si>
  <si>
    <t xml:space="preserve">3 нұсқа. Кеңейтілген </t>
  </si>
  <si>
    <t>Атероген индексі</t>
  </si>
  <si>
    <t>Натриуреттік гармон  (В-типі) N-сонғысы пропептид (NT-proBNP, N-terminal pro-brain natriuretic peptide, pro-B-type natriuretic peptide)</t>
  </si>
  <si>
    <t>Циклдiк цитруллинген пептидке антиденелер (ЦЦПА, anti-CCP, Ревматоидты артриттің маркері)</t>
  </si>
  <si>
    <t>Қантты диабет диагностикасы</t>
  </si>
  <si>
    <t>ЭДТА мен қан</t>
  </si>
  <si>
    <t>Паразитоздар</t>
  </si>
  <si>
    <t>Герпес I, II типы (HSV I,II)</t>
  </si>
  <si>
    <t>(Rotor-Gene 6000-шi анализатор) нақты уақыт тәртiбiндегi ПЦР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 xml:space="preserve">Қан тобы (Blood group, АВ0) және Резус-ықпалы (Резус-фактор, Rh-factor, Rh) </t>
  </si>
  <si>
    <t>HCV  (С гепатит)</t>
  </si>
  <si>
    <t>Anti-HAV IgM (А гепатиті)</t>
  </si>
  <si>
    <t>HBsAg (V2) (В гепатиті - үстіртін немесе австралия антигені)</t>
  </si>
  <si>
    <t>Anti-HCV (С гепатиті)</t>
  </si>
  <si>
    <t xml:space="preserve">Тромбин уақыты </t>
  </si>
  <si>
    <t>Соз (Neisseria gonorrhoeae)</t>
  </si>
  <si>
    <t>Қалқанша бездi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 xml:space="preserve">"Операция алдындағы"профилі. </t>
  </si>
  <si>
    <t xml:space="preserve">Интимді профилі (ИФА) </t>
  </si>
  <si>
    <t xml:space="preserve">"Интимді" профилі (ПЦР әйел адамнан) </t>
  </si>
  <si>
    <t>Антиген СА 125 (аналық бездері)</t>
  </si>
  <si>
    <t>ЖҰҚПАЛЫ АУРУЛАРДЫҢ СЕРОЛОГИЯЛЫҚ МАРКЕРЛЕРІ (ИФА)</t>
  </si>
  <si>
    <t>ҚАЛА ІШІНДЕ КӨЛІКТІК ҚЫЗМЕТ КӨРСЕТУ</t>
  </si>
  <si>
    <t>БИОМАТЕРИАЛДЫ АЛУ БОЙЫНША ҚЫЗМЕТТЕР</t>
  </si>
  <si>
    <t>сілемей үстінің жағыңдысы</t>
  </si>
  <si>
    <t>Альдостерон</t>
  </si>
  <si>
    <t>Гомоцистеин</t>
  </si>
  <si>
    <t>Герпес вирусы IgG</t>
  </si>
  <si>
    <t>Герпес вирусы IgM</t>
  </si>
  <si>
    <t>I бойдың инсулин тәрізді факторы  (ИФР-1, Соматомедин-С, insulin-like growth factor I, IGF-1)</t>
  </si>
  <si>
    <t>Жиынтықты антиядерлы антиденелер скринингі (ANA screen)</t>
  </si>
  <si>
    <t>Экстракцияланған ядерлыантиденелер (ENA screen)</t>
  </si>
  <si>
    <t>β-ХГЧ антиденесі</t>
  </si>
  <si>
    <t>Забор соскобов на ПЦР-исследование в процедурных кабинетах</t>
  </si>
  <si>
    <t>Ер адамдардан ПТР-ға сүртінді алу</t>
  </si>
  <si>
    <t>сүртінді</t>
  </si>
  <si>
    <t>иә</t>
  </si>
  <si>
    <t>Шығынсыз материалдар  бағасы, тенге</t>
  </si>
  <si>
    <t>Шығыс материалдар  бағасы, тенге</t>
  </si>
  <si>
    <t>уретрадан бөлінетін заттар</t>
  </si>
  <si>
    <t xml:space="preserve">беткейлік сілемейлі сүртінді </t>
  </si>
  <si>
    <t>Антибиотиктерге сезімталдықты анықтауымен Ureaplasma spp./M.hominis айқындайтын бак.посев</t>
  </si>
  <si>
    <t>кол.</t>
  </si>
  <si>
    <t>3-6</t>
  </si>
  <si>
    <t>Хламидиоз IgА</t>
  </si>
  <si>
    <t>Дәрумендер мен микроэлементтер</t>
  </si>
  <si>
    <t>Профиль бойынша арнайы баға</t>
  </si>
  <si>
    <t>Жалпы кальций  (Са)</t>
  </si>
  <si>
    <t>Неорганикалық фосфор</t>
  </si>
  <si>
    <t xml:space="preserve">Ионизирленген Na/K/Са </t>
  </si>
  <si>
    <t>Церулоплазмин (обмен меди алмасуы)</t>
  </si>
  <si>
    <t>Тест</t>
  </si>
  <si>
    <t>Кофе</t>
  </si>
  <si>
    <t xml:space="preserve">Қызылша IgG </t>
  </si>
  <si>
    <t xml:space="preserve">Қызылша IgM  </t>
  </si>
  <si>
    <t>Аспергиллез IgG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25-OH дәрумені D (25-OH vitamin D, 25(OH)D, 25-hydroxycalciferol)</t>
  </si>
  <si>
    <t>ДӘРУМЕНДЕР</t>
  </si>
  <si>
    <t>Жержаңғақ</t>
  </si>
  <si>
    <t>Грек жаңғағы</t>
  </si>
  <si>
    <t>Кешью жаңғағы</t>
  </si>
  <si>
    <t>Асқабақ</t>
  </si>
  <si>
    <t>Қара бұрыш</t>
  </si>
  <si>
    <t>Аскөк</t>
  </si>
  <si>
    <t>Қарбыз</t>
  </si>
  <si>
    <t>Алмұрт</t>
  </si>
  <si>
    <t>Қара өрік</t>
  </si>
  <si>
    <t>Mycoplasma pneumoniae  IgА</t>
  </si>
  <si>
    <t>Mycoplasma pneumoniae IgМ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льцитонин</t>
  </si>
  <si>
    <t xml:space="preserve">Шошқаборық IgG </t>
  </si>
  <si>
    <t xml:space="preserve">Шошқаборық IgM  </t>
  </si>
  <si>
    <t>НЕ-4 (аналық бездері)</t>
  </si>
  <si>
    <t>Триптаза</t>
  </si>
  <si>
    <t>Эозинофилдi катиондi ақуыз (ECP)</t>
  </si>
  <si>
    <t>Ересектерге арналған Фадиатоп</t>
  </si>
  <si>
    <t>Балаларга арналған Фадиатоп</t>
  </si>
  <si>
    <t>Артық салмақ мәселесі</t>
  </si>
  <si>
    <t xml:space="preserve">Атероген индексі </t>
  </si>
  <si>
    <t>Атероген индексі (тегін)</t>
  </si>
  <si>
    <t>Фолий қышқылы (фолат)</t>
  </si>
  <si>
    <t>IgA Глиадинге антидене</t>
  </si>
  <si>
    <t>IgG  Глиадину антидене</t>
  </si>
  <si>
    <t>Аллергендер панелі: үйдің шаңы мен зеңі</t>
  </si>
  <si>
    <t>Альфа-1-Антитрипсин</t>
  </si>
  <si>
    <t>Қарағанды, Петропавл</t>
  </si>
  <si>
    <t>WalkAway-40 Siemens (Германия) автоматты анализаторда микробиологиялық зерттемелер</t>
  </si>
  <si>
    <r>
      <t>Нәжіс алу</t>
    </r>
    <r>
      <rPr>
        <b/>
        <sz val="10"/>
        <rFont val="Segoe UI"/>
        <family val="2"/>
        <charset val="204"/>
      </rPr>
      <t xml:space="preserve">* </t>
    </r>
    <r>
      <rPr>
        <sz val="10"/>
        <rFont val="Segoe UI"/>
        <family val="2"/>
        <charset val="204"/>
      </rPr>
      <t>(нәжіске арналған құты)</t>
    </r>
  </si>
  <si>
    <t>РИФ-ДИАГНОСТИКА*</t>
  </si>
  <si>
    <t>КОАГУЛОГИЯЛЫҚ ЗЕРТТЕУЛЕР*</t>
  </si>
  <si>
    <t>Сәбіз</t>
  </si>
  <si>
    <t>Қауын</t>
  </si>
  <si>
    <t>Жүзім</t>
  </si>
  <si>
    <t>КДЗ "ОЛИМП" жүйесінің басқа қалалар</t>
  </si>
  <si>
    <t>Простата денсаулығы индексі (ПСА жалпы, ПСА еркін,         про-ПСА)</t>
  </si>
  <si>
    <t>Флороценоз NCMT (Neisseria gonorrhoeae, Chlamydia trachomatis, Mycoplasma genitalium, Trichomonas vaginalis)</t>
  </si>
  <si>
    <t>Әйел адамдардан РИФ, ПТР, онкоцитологияға сүртінді алу</t>
  </si>
  <si>
    <t>Мұрын қуысы шырышының риноцитограммасы</t>
  </si>
  <si>
    <t>ИММУНОЛОГИЯЛЫҚ ЗЕРТТЕУЛЕР</t>
  </si>
  <si>
    <t>Интерлейкин 6 (ИЛ-6, Interleukin 6, IL-6)</t>
  </si>
  <si>
    <t>Риноцитограммаға мұрын қуысы шырышын алу</t>
  </si>
  <si>
    <t>сапа/саны</t>
  </si>
  <si>
    <t>Цитомегаловирус (CMV), қанда ДНК-ның сандық мөлшерін анықтау</t>
  </si>
  <si>
    <t>Флороценоз-Бактериалды вагиноз (Gardnerella vaginalis, Atopobium vaginae, Lactobacillus spp., Bacteria spp.), количественное определение ДНК</t>
  </si>
  <si>
    <t>Флороценоздың комплекстік зерттеуі №1 (NCMT, Бактериальный вагиноз, Микоплазмы, Аэробы, Кандиды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Флороценоз №2 (Бактериальды вагиноз, Микоплазмалар, Аэробтар, Кандидалар)</t>
  </si>
  <si>
    <t xml:space="preserve"> (COBAS TaqMan® 48 анализатор) нақты уақыт тәртiбiндегi ПЦР</t>
  </si>
  <si>
    <t>14</t>
  </si>
  <si>
    <t>Эритропоэтин (Erythropoetin)</t>
  </si>
  <si>
    <t xml:space="preserve">Амброзия nAmb a 1 IgE                 </t>
  </si>
  <si>
    <t>Қайың  rBet v 1 PR-10 IgE</t>
  </si>
  <si>
    <t>Қайың rBet v 2, rBet v 4 IgE</t>
  </si>
  <si>
    <t>Қайың rBet v 2 профилин</t>
  </si>
  <si>
    <t xml:space="preserve">Қайың rBet v 4 </t>
  </si>
  <si>
    <t>Шабындық тимофеевка rPhl p 1</t>
  </si>
  <si>
    <t>Шабындық тимофеевка rPhl p 7</t>
  </si>
  <si>
    <t>Шабындық тимофеевка rPhl p 12 профилин</t>
  </si>
  <si>
    <t>Шабындық тимофеевка rPhl p 5b</t>
  </si>
  <si>
    <t>Шабындық тимофеевка rPhl p 1, rPhl p 5b IgE</t>
  </si>
  <si>
    <t>Шабындық тимофеевка rPhl p 7, rPhl p 12 IgE</t>
  </si>
  <si>
    <t xml:space="preserve">Жусан nArt v 1 IgE </t>
  </si>
  <si>
    <t xml:space="preserve">Жусан nArt v 3 LTP IgE  </t>
  </si>
  <si>
    <t>Мысық rFel d 1 IgE;</t>
  </si>
  <si>
    <t>Рекомбинантты алергендер</t>
  </si>
  <si>
    <r>
      <t>Флороценоз-Аэробтар (Enterobacteriaceae,</t>
    </r>
    <r>
      <rPr>
        <sz val="10"/>
        <color rgb="FF1F497D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Streptococcus spp.,</t>
    </r>
    <r>
      <rPr>
        <sz val="10"/>
        <color rgb="FF1F497D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Staphylococcus spp.), ДНК-ның сандық мөлшерін анықтау</t>
    </r>
  </si>
  <si>
    <t>С-реактивті ақуыз кардио (аса сезімтал)</t>
  </si>
  <si>
    <t>Флороценоз-Микоплазма (Ureaplasma parvum, Ureaplasma urealiticum, Mycoplasma hominis), ДНК-ның сандық мөлшерін анықтау</t>
  </si>
  <si>
    <t>ДИАГНОСТИКАЛЫҚ ПРОФИЛЬДЕР</t>
  </si>
  <si>
    <t>HLA-B27</t>
  </si>
  <si>
    <t>Limbach</t>
  </si>
  <si>
    <t>N-телопептид (NTx)</t>
  </si>
  <si>
    <t>Synlab</t>
  </si>
  <si>
    <t>Проколлаген-III-пептид (С-III)</t>
  </si>
  <si>
    <t>α-гидроксибутиратдегидрогеназа</t>
  </si>
  <si>
    <t xml:space="preserve">Лизоцим </t>
  </si>
  <si>
    <t>Макро АЛТ</t>
  </si>
  <si>
    <t>Макро амилаза</t>
  </si>
  <si>
    <t xml:space="preserve">Пентахлорфенол </t>
  </si>
  <si>
    <t xml:space="preserve">Саркозин </t>
  </si>
  <si>
    <t>Антигиалуронидаза</t>
  </si>
  <si>
    <t>Антистафилолизин</t>
  </si>
  <si>
    <t>Антистрептодорназа В</t>
  </si>
  <si>
    <t>Фруктозамин</t>
  </si>
  <si>
    <t>Лейцинаминопептидаза</t>
  </si>
  <si>
    <t>Аполипопротеин  A2</t>
  </si>
  <si>
    <t>Аполипопротеин  E</t>
  </si>
  <si>
    <t xml:space="preserve">Арилсульфатаза  A </t>
  </si>
  <si>
    <t>Ингибин  A</t>
  </si>
  <si>
    <t>Липопротеин (а) , Lpa</t>
  </si>
  <si>
    <t>Липопротеин  X</t>
  </si>
  <si>
    <t>C2  Комплемент</t>
  </si>
  <si>
    <t>C5  Комплемент</t>
  </si>
  <si>
    <t>C6  Комплемент</t>
  </si>
  <si>
    <t>C7  Комплемент</t>
  </si>
  <si>
    <t>C8  Комплемент</t>
  </si>
  <si>
    <t>C9  Комплемент</t>
  </si>
  <si>
    <t>Провитамин А (бета-каротин)</t>
  </si>
  <si>
    <t>Фосфатидилэтаноламин-IgG</t>
  </si>
  <si>
    <t>Фосфатидилэтаноламин-IgM</t>
  </si>
  <si>
    <t>Фосфатидилглицерин-IgG</t>
  </si>
  <si>
    <t>Фосфатидилглицерин-IgM</t>
  </si>
  <si>
    <t>Фосфатидилинозитол-IgG</t>
  </si>
  <si>
    <t>Фосфатидилинозитол-IgM</t>
  </si>
  <si>
    <t xml:space="preserve">Фосфатидилсерин-IgA </t>
  </si>
  <si>
    <t>Фосфатидилсерин-IgG</t>
  </si>
  <si>
    <t xml:space="preserve">Фосфатидилсерин-IgM </t>
  </si>
  <si>
    <t>SOX1-IgG, иммуноблоттинг</t>
  </si>
  <si>
    <t xml:space="preserve">Тимус -IgA </t>
  </si>
  <si>
    <t xml:space="preserve">Тимус -IgG </t>
  </si>
  <si>
    <t xml:space="preserve">Тимус -IgM </t>
  </si>
  <si>
    <t xml:space="preserve">Трисиало 1а ганглиозид -IgG </t>
  </si>
  <si>
    <t xml:space="preserve">Трисиало 1а ганглиозид -IgM </t>
  </si>
  <si>
    <t xml:space="preserve">Трисиало 1b ганглиозид -IgG </t>
  </si>
  <si>
    <t xml:space="preserve">Трисиало 1b ганглиозид -IgM </t>
  </si>
  <si>
    <t>11- Дезоксикортикостерон</t>
  </si>
  <si>
    <t>11- Дезоксикортизол</t>
  </si>
  <si>
    <t>17-OH- прегненолон</t>
  </si>
  <si>
    <t>21- Дезоксикортизол</t>
  </si>
  <si>
    <t>CT-Провазопрессин (Копептин)</t>
  </si>
  <si>
    <t>Дегидроэпиандростерон  (DHEA)</t>
  </si>
  <si>
    <t>Дигидротестостерон  (ДГТ)</t>
  </si>
  <si>
    <t>Эстриол</t>
  </si>
  <si>
    <t>Эстрон</t>
  </si>
  <si>
    <t>Гидроксипрогестерон</t>
  </si>
  <si>
    <t xml:space="preserve">Альфа-2 макроглобулин </t>
  </si>
  <si>
    <t>Андростандиол-глюкоронид</t>
  </si>
  <si>
    <t>Андростендион</t>
  </si>
  <si>
    <t>Альбендазол-сульфоксид</t>
  </si>
  <si>
    <t>Каптоприл</t>
  </si>
  <si>
    <t>Эритромицин</t>
  </si>
  <si>
    <t>Габапентин</t>
  </si>
  <si>
    <t>Ганцикловир (Cymeven)</t>
  </si>
  <si>
    <t>Гидрохлоротиазид</t>
  </si>
  <si>
    <t>Гидроксихлорохин</t>
  </si>
  <si>
    <t>Имипрамин</t>
  </si>
  <si>
    <t>Ламотригин</t>
  </si>
  <si>
    <t>Метотрексат</t>
  </si>
  <si>
    <t>Моноэтил глицинсилидид</t>
  </si>
  <si>
    <t>N-ацетилпрокаинамид</t>
  </si>
  <si>
    <t>Омепразол</t>
  </si>
  <si>
    <t>Опипрамол</t>
  </si>
  <si>
    <t>Феноксиметилпенициллин</t>
  </si>
  <si>
    <t>Протипендил</t>
  </si>
  <si>
    <t>Бромид</t>
  </si>
  <si>
    <t xml:space="preserve">Бупренорфин </t>
  </si>
  <si>
    <t>Карбамазепинэпоксид</t>
  </si>
  <si>
    <t>Кофеин</t>
  </si>
  <si>
    <t>Дез-N-метилсуксимид</t>
  </si>
  <si>
    <t>Глимеперид</t>
  </si>
  <si>
    <t xml:space="preserve">Кетамин </t>
  </si>
  <si>
    <t>Метилэтилкетон (2-бутанон)</t>
  </si>
  <si>
    <t xml:space="preserve">Метопролол </t>
  </si>
  <si>
    <t>Мидазолам</t>
  </si>
  <si>
    <t>Модафинил</t>
  </si>
  <si>
    <t xml:space="preserve">Морфин  </t>
  </si>
  <si>
    <t>Моксифлоксацин</t>
  </si>
  <si>
    <t xml:space="preserve">Налоксон </t>
  </si>
  <si>
    <t>Натеглинид</t>
  </si>
  <si>
    <t>Нитрозепам</t>
  </si>
  <si>
    <t>Нортриптилин (антидепрессант)</t>
  </si>
  <si>
    <t>Оксазепам (Adumbran)</t>
  </si>
  <si>
    <t>Окскарбазепин</t>
  </si>
  <si>
    <t>Оксикодон</t>
  </si>
  <si>
    <t>Палиперидон</t>
  </si>
  <si>
    <t xml:space="preserve">Парацетамол </t>
  </si>
  <si>
    <t>Фенобарбитал</t>
  </si>
  <si>
    <t>Фенитоин</t>
  </si>
  <si>
    <t xml:space="preserve">Ванкомицин </t>
  </si>
  <si>
    <t xml:space="preserve">Барий  </t>
  </si>
  <si>
    <t>Ванадий</t>
  </si>
  <si>
    <t xml:space="preserve">Йод </t>
  </si>
  <si>
    <t xml:space="preserve">Кадмий </t>
  </si>
  <si>
    <t xml:space="preserve">Кобальт </t>
  </si>
  <si>
    <t xml:space="preserve">Кремний </t>
  </si>
  <si>
    <t>Литий</t>
  </si>
  <si>
    <t xml:space="preserve">Марганец </t>
  </si>
  <si>
    <t xml:space="preserve">Молибден </t>
  </si>
  <si>
    <t>Никель</t>
  </si>
  <si>
    <t xml:space="preserve">Палладий </t>
  </si>
  <si>
    <t xml:space="preserve">Селен </t>
  </si>
  <si>
    <t>Стронций</t>
  </si>
  <si>
    <t>Уран</t>
  </si>
  <si>
    <t xml:space="preserve">Фтор </t>
  </si>
  <si>
    <t xml:space="preserve">Хром </t>
  </si>
  <si>
    <t>ГЕМОСТАЗ</t>
  </si>
  <si>
    <t>Гемопексин</t>
  </si>
  <si>
    <t>Гаптоглобин</t>
  </si>
  <si>
    <t>Қоры-тынды</t>
  </si>
  <si>
    <t>Мерзімі, күні</t>
  </si>
  <si>
    <t>Зертхана</t>
  </si>
  <si>
    <t>Бағасы, теңгемен</t>
  </si>
  <si>
    <t>Проколлаген I  N- аяққы пропептид (P1NP)</t>
  </si>
  <si>
    <t>Альфа-1-антитрипсин, фенотипің анықтау</t>
  </si>
  <si>
    <t>Ангиотензин айырбастау ферменті</t>
  </si>
  <si>
    <t xml:space="preserve">C1 эстераза ингибиторының  ақуызы </t>
  </si>
  <si>
    <t>Диаминоксидаза, белсенділігің анықтау (DAO)</t>
  </si>
  <si>
    <t>Диаминоксидаза, концентрациясың анықтау (DAO)</t>
  </si>
  <si>
    <t>ЛДГ изоэнзимдері</t>
  </si>
  <si>
    <t>Карбокситерминалды телопептид I түрі (ICTP)</t>
  </si>
  <si>
    <t>Лектин, маннозаны байланыстыратың (ЛСМ)</t>
  </si>
  <si>
    <t>Липополисахарид-байланыстыратың ақуыз (ЛСБ)</t>
  </si>
  <si>
    <t>Малонды диальдегид</t>
  </si>
  <si>
    <t>Шеміршектің олигомерді матриксті ақуызы</t>
  </si>
  <si>
    <t>Плацентарның сілтілік фосфатазасы (PLAP)</t>
  </si>
  <si>
    <t>Трансферриннің еритің рецепторы</t>
  </si>
  <si>
    <t>Тартрат–резистентті қышқыл фосфатаза</t>
  </si>
  <si>
    <t>Атипті холинэстеразы</t>
  </si>
  <si>
    <t>C1-ингибитор, белсенділігі</t>
  </si>
  <si>
    <t>Трансферин көмірсулар жетіспеушілігімен</t>
  </si>
  <si>
    <t xml:space="preserve">Альфа-галактозидаза </t>
  </si>
  <si>
    <t>Альфа-линолен қышқылы</t>
  </si>
  <si>
    <t>Бета-гидроксимайлы қышқыл</t>
  </si>
  <si>
    <t>CDG- синдромың анықтау</t>
  </si>
  <si>
    <t>Гамма-линолен қышқылы</t>
  </si>
  <si>
    <t>Линолен қышқылы</t>
  </si>
  <si>
    <t>Липидтердің электрофорезі (HDL,VLDL,LDL, Lp-Cholesterin, Chylomikronen)</t>
  </si>
  <si>
    <t>Липопротеин-ассоциацияланған фосфолипаза А2</t>
  </si>
  <si>
    <t>Липопротеиндердің топтары</t>
  </si>
  <si>
    <t>Олеин қышқылы</t>
  </si>
  <si>
    <t>Omega май қышқылдары (Omega3/6/7/9 )</t>
  </si>
  <si>
    <t>Омега-3 полиқанықпаған  май қышқылдары</t>
  </si>
  <si>
    <t>Омега-6 полиқанықпаған  май қышқылдары</t>
  </si>
  <si>
    <t>Омега-7/9 полиқанықпаған  май қышқылдары</t>
  </si>
  <si>
    <t>Пальмитин қышқылы</t>
  </si>
  <si>
    <t>Пристан қышқылы</t>
  </si>
  <si>
    <t>Стеарин қышқылы</t>
  </si>
  <si>
    <t>Өте ұзын тізбеті май қышқылдары ( VLCFA )</t>
  </si>
  <si>
    <t>Сиал қышқылының липидтерінің алмасуы</t>
  </si>
  <si>
    <t>С1q комплементісубкомпонентінің байланыстыру тесті</t>
  </si>
  <si>
    <t>С3-нефритогенді факторы</t>
  </si>
  <si>
    <t>IgA түрлері</t>
  </si>
  <si>
    <t>IgG түрлері</t>
  </si>
  <si>
    <t xml:space="preserve">IgD </t>
  </si>
  <si>
    <t>Каппа-тізбектері</t>
  </si>
  <si>
    <t>Лямбда-тізбектері</t>
  </si>
  <si>
    <t>Интерлейкин-2 еритің рецепторы</t>
  </si>
  <si>
    <t>Ісіктердің альфа некроз факторы (TNFa)</t>
  </si>
  <si>
    <t>T - хелперлер (CD4 +)</t>
  </si>
  <si>
    <t>Каппа жеңіл тізбектерінің моноклоналды парапротеиндері, IgA</t>
  </si>
  <si>
    <t>Лямбда жеңіл тізбектерінің моноклоналды парапротеиндері, IgA</t>
  </si>
  <si>
    <t>Каппа жеңіл тізбектерінің моноклоналды парапротеиндері, IgG</t>
  </si>
  <si>
    <t>Лямбда жеңіл тізбектерінің моноклоналды парапротеиндері, IgG</t>
  </si>
  <si>
    <t>Каппа жеңіл тізбектерінің моноклоналды парапротеиндері, IgМ</t>
  </si>
  <si>
    <t>Лямбда жеңіл тізбектерінің моноклоналды парапротеиндері, IgМ</t>
  </si>
  <si>
    <t>B3 витамині</t>
  </si>
  <si>
    <t>B5 витамині</t>
  </si>
  <si>
    <t>В12 белсенді витамині (холотранскобаламин)</t>
  </si>
  <si>
    <t>D3 витамині (1.25-OH)</t>
  </si>
  <si>
    <t>K витамині</t>
  </si>
  <si>
    <t>Ретинол-байланыстыратын ақуыз</t>
  </si>
  <si>
    <t>МЕТАБОЛИЗМ ДИАГНОСТИКАСЫ</t>
  </si>
  <si>
    <t>ҚАННЫҢ БИОХИМИЯЛЫҚ ЗЕРТТЕУІ</t>
  </si>
  <si>
    <t>Антитела к ретикулинға қарсы антиденелер</t>
  </si>
  <si>
    <t xml:space="preserve">Пуркинье жасушаларына қарсы антиденелер </t>
  </si>
  <si>
    <t>Буйрек өзекшелерінің базалды мембранасына қарсы антиденелер</t>
  </si>
  <si>
    <t>BP 180 ақуызына қарсы антиденелер</t>
  </si>
  <si>
    <t>BP 230 ақуызына қарсы антиденелер</t>
  </si>
  <si>
    <t>Ұйқы безінің экзокринді жасушаларына қарсы антиденелер</t>
  </si>
  <si>
    <t>Фибрилларинге қарсы антиденелер</t>
  </si>
  <si>
    <t>Өт жолдарының эпителиіне қарсы антиденелер</t>
  </si>
  <si>
    <t>Тоқ ішектің эпителиіне қарсы антиденелер</t>
  </si>
  <si>
    <t>Сүйек бұлшық еттеріне қарсы антиденелер</t>
  </si>
  <si>
    <t>Миолеммға қарсы антиденелер</t>
  </si>
  <si>
    <t>Құлақ маны сілекей безінің жасушаларына қарсы антиденелер</t>
  </si>
  <si>
    <t>Рибосомамға қарсы антиденелер</t>
  </si>
  <si>
    <t>Сарколеммге қарсы антиденелер</t>
  </si>
  <si>
    <t>Аналық бездің стероид-өндіретің жасушыларына антиденелер</t>
  </si>
  <si>
    <t>Бауыр жасушыларына қарсы антиденелер</t>
  </si>
  <si>
    <t>Сүйек бұлшық еттеріне қарсы антиденелер, иммуноблоттинг</t>
  </si>
  <si>
    <t>Нейроналды антиген антиденелері (кеңейтілген)</t>
  </si>
  <si>
    <t>Нейроналды антиген антиденелері</t>
  </si>
  <si>
    <t>P1A2R рецепторына қарсы антиденелер</t>
  </si>
  <si>
    <t>Ацетилхолин рецепторына қарсы антиденелер</t>
  </si>
  <si>
    <t>Актинге қарсы антиденелер</t>
  </si>
  <si>
    <t>Бүйрек үсті безінің қыртысына қарсы антиденелер</t>
  </si>
  <si>
    <t>Аланил-тРНК-синтетазаға қарсы антиденелер</t>
  </si>
  <si>
    <t>Митохондрияға қарсы антиденелер М1 түрі</t>
  </si>
  <si>
    <t>Митохондрияға қарсы антиденелер М4 түрі</t>
  </si>
  <si>
    <t>Митохондрияға қарсы антиденелер М9 түрі</t>
  </si>
  <si>
    <t xml:space="preserve">AMPA-рецепторіне қарсы антиденелер (GluR3) </t>
  </si>
  <si>
    <t xml:space="preserve">Амфифизинге қарсы антиденелер </t>
  </si>
  <si>
    <t xml:space="preserve">Антинейроналды нуклеарлы антиген -III  қарсы антиденелер </t>
  </si>
  <si>
    <t>Митохондрияға қарсы антиденелер скринигі</t>
  </si>
  <si>
    <t>Асиалогликопротеин рецепторіне қарсы антиденелер</t>
  </si>
  <si>
    <t>Өт жолдарына қарсы антиденелер</t>
  </si>
  <si>
    <t>Кальциге сезімтал рецепторға қарсы антиденелер</t>
  </si>
  <si>
    <t>Ц-АНЦА (цитоплазматикалық)</t>
  </si>
  <si>
    <t>Альвеоланың базальдық мембранасына қарсы антиденелер</t>
  </si>
  <si>
    <t>Кальций каналына қарсы антиденелер(N түрі)</t>
  </si>
  <si>
    <t>Кальций каналына қарсы антиденелер(PQ түрі)</t>
  </si>
  <si>
    <t>Кардиолипин, IgG/M/A, скрининг</t>
  </si>
  <si>
    <t>CASPR2 антиденелер</t>
  </si>
  <si>
    <t>Катепсин G қарсы антиденелер</t>
  </si>
  <si>
    <t>Центромераға қарсы антиденелер</t>
  </si>
  <si>
    <t>Хроматинге қарсы антиденелер</t>
  </si>
  <si>
    <t>Коллаген VII геніне қарсы антиденелер IgA/G/M</t>
  </si>
  <si>
    <t>CRMP5 қарсы антиденелер</t>
  </si>
  <si>
    <t>CV-2 антиденелер</t>
  </si>
  <si>
    <t>Аминсіздендірілген глиадин пептид, IgА</t>
  </si>
  <si>
    <t>Аминсіздендірілген глиадин пептид, IgG</t>
  </si>
  <si>
    <t>Десмоглеин- 1 қарсы антиденелер</t>
  </si>
  <si>
    <t>Десмоглеин -3 қарсы антиденелер</t>
  </si>
  <si>
    <t>Десмоплакин-I/II қарсы антиденелер</t>
  </si>
  <si>
    <t>Эластинге қарсы антиденелер</t>
  </si>
  <si>
    <t>Эндомизий, IgA</t>
  </si>
  <si>
    <t xml:space="preserve">Эндомизий, IgG </t>
  </si>
  <si>
    <t>Эндотелиальды жасушыға қарсы антиденелер</t>
  </si>
  <si>
    <t>Эпидермальды базальды мембранаға қарсы антиденелер</t>
  </si>
  <si>
    <t>ГАМК B рецепторіне қарсы антидене</t>
  </si>
  <si>
    <t>Ганглиозид антиденелер, негізгі профиль</t>
  </si>
  <si>
    <t>Ганглиозид  антиденелер, кенейтілген профиль</t>
  </si>
  <si>
    <t>Глицин рецепторына қарсы антиденелер</t>
  </si>
  <si>
    <t>Глицил-тРНК-синтетазаға қарсы антиденелер</t>
  </si>
  <si>
    <t>Бокалды жасушаға қарсы антиденелер, IgG</t>
  </si>
  <si>
    <t>Бокалды жасушаға қарсы антиденелер, IgА</t>
  </si>
  <si>
    <t>Бокалды жасушаға қарсы антиденелер, IgG/Ig A,  аралас тест</t>
  </si>
  <si>
    <t>Жүрек бұлшық етіне қарсы антиденелер</t>
  </si>
  <si>
    <t>Антиген Hu D қарсы антиденелер</t>
  </si>
  <si>
    <t>Антиген Hu D қарсы антиденелер, иммуноблоттинг</t>
  </si>
  <si>
    <t>Антинуклеарлық антидене, IgA</t>
  </si>
  <si>
    <t>Антинуклеарлық антидене, IgM</t>
  </si>
  <si>
    <t>Инсулин -рецепторына қарсы антиденелер, IgA, иммуноблоттинг</t>
  </si>
  <si>
    <t>Инсулин -рецепторына қарсы антиденелер, IgG, иммуноблоттинг</t>
  </si>
  <si>
    <t>Интерферон альфа қарсы антиденелер</t>
  </si>
  <si>
    <t>Интерферон бета қарсы антиденелер</t>
  </si>
  <si>
    <t>Ішкі факторға қарсы антиденелер</t>
  </si>
  <si>
    <t>Изолейцин -тРНК-синтетазаға қарсы антиденелер</t>
  </si>
  <si>
    <t>Ашішек антиденелері, IgA</t>
  </si>
  <si>
    <t>Ашішек антиденелері, IgG</t>
  </si>
  <si>
    <t>Кератинге қарсы антиденелер</t>
  </si>
  <si>
    <t>Көзжас безі антиденелер, IgG</t>
  </si>
  <si>
    <t>Ламинин 5  қарсы антиденелер IgА</t>
  </si>
  <si>
    <t xml:space="preserve">Ламинин 5  қарсы антиденелер IgG </t>
  </si>
  <si>
    <t>Лейкоцитке қарсы антиденелер</t>
  </si>
  <si>
    <t>LGI1 қарсы антиденелер</t>
  </si>
  <si>
    <t>1-бауыр-бүйрек микросомалды антиденелер (LKM1)</t>
  </si>
  <si>
    <t>Бауыр жасушылары мембранасына қарсы антиденелр</t>
  </si>
  <si>
    <t>Ma антиденелер</t>
  </si>
  <si>
    <t>Ma1 антиденелер</t>
  </si>
  <si>
    <t>Ma2 антиденелер</t>
  </si>
  <si>
    <t>Меланоциттарға қарсы антиденелер</t>
  </si>
  <si>
    <t xml:space="preserve">Моноциттерге қарсы антиденелер, IgG </t>
  </si>
  <si>
    <t>Проксималды буйрек өзекшелерінің майда бүрлі өрнеуге қарсы антиденелер</t>
  </si>
  <si>
    <t>Тирозинкиназа А бұлшықет спецификалық рецепторы</t>
  </si>
  <si>
    <t xml:space="preserve">Ацетилхолинның  M3 мускаринды рецепторына қарсы антиденелер </t>
  </si>
  <si>
    <t xml:space="preserve">Миелин 1 ганглиозидке қарсы антиденелер, IgG </t>
  </si>
  <si>
    <t xml:space="preserve">Миелин 1 ганглиозидке қарсы антиденелер, IgМ </t>
  </si>
  <si>
    <t xml:space="preserve">Миелин 2 ганглиозидке қарсы антиденелер, IgG </t>
  </si>
  <si>
    <t xml:space="preserve">Миелин 2 ганглиозидке қарсы антиденелер, IgМ </t>
  </si>
  <si>
    <t xml:space="preserve">Миелин 3 ганглиозидке қарсы антиденелер, IgG </t>
  </si>
  <si>
    <t xml:space="preserve">Миелин 3 ганглиозидке қарсы антиденелер, IgМ </t>
  </si>
  <si>
    <t>Негізгі миелин ақуызына қарсы антиденелер (MBP)</t>
  </si>
  <si>
    <t>Миелин - олигодендроцитарлық гликопротеинге қарсы антиденелер</t>
  </si>
  <si>
    <t>Миелин-іліктескен гликопротеинге қарсы антиденелер, IgA</t>
  </si>
  <si>
    <t>Миелин-іліктескен гликопротеинге қарсы антиденелер, IgG</t>
  </si>
  <si>
    <t>Миелин-іліктескен гликопротеинге қарсы антиденелер, IgМ</t>
  </si>
  <si>
    <t>Миозинге қарсы антиденелер</t>
  </si>
  <si>
    <t xml:space="preserve">Миозит скринингі (антиденелер) </t>
  </si>
  <si>
    <t>Нейтрофилдердің мембранасына қарсы қосынды антиденелер</t>
  </si>
  <si>
    <t xml:space="preserve">Нейтрофилдердің мембранасына қарсы антиденелер, IgG </t>
  </si>
  <si>
    <t xml:space="preserve">Нейтрофилдердің мембранасына қарсы антиденелер, IgМ </t>
  </si>
  <si>
    <t xml:space="preserve">NMDA-рецепторына қарсы антиденелер, IgA </t>
  </si>
  <si>
    <t xml:space="preserve">NMDA-рецепторына қарсы антиденелер, IgG </t>
  </si>
  <si>
    <t xml:space="preserve">NMDA-рецепторына қарсы антиденелер, IgМ </t>
  </si>
  <si>
    <t xml:space="preserve">NOR 90 қарсы антиденелер </t>
  </si>
  <si>
    <t>Нуклеосомаға қарсы антиденелер</t>
  </si>
  <si>
    <t>р450с17-гидроксилазаға қарсы антиденелер</t>
  </si>
  <si>
    <t>p450c21- гидроксилазаға қарсы антиденелер</t>
  </si>
  <si>
    <t>p450scc- гидроксилазаға қарсы антиденелер</t>
  </si>
  <si>
    <t>Кумбс қжанама тесті</t>
  </si>
  <si>
    <t xml:space="preserve">Қан тобының иррегулярды антиденелері </t>
  </si>
  <si>
    <t>Қан тобының иррегулярды антиденелерінің дифференциялануы</t>
  </si>
  <si>
    <t>Жанама глобулинге қарсы тест</t>
  </si>
  <si>
    <t>Трансферрин еритін рецепторлары</t>
  </si>
  <si>
    <t>Салқынды агглютининдер</t>
  </si>
  <si>
    <t>Гемоглобинопатия</t>
  </si>
  <si>
    <t>Гепарин/тромбоцитарлық фактор 4 комплексіне қарсы антиденелер</t>
  </si>
  <si>
    <t>Қышқыл альфа-1-гликопротеин</t>
  </si>
  <si>
    <t>Протромбин, IgM</t>
  </si>
  <si>
    <t xml:space="preserve">Протромбин, IgG </t>
  </si>
  <si>
    <t>Протромбинге қарсы антиденелер</t>
  </si>
  <si>
    <t>Тромбоцитопения гепарин-индуцирленген (HIT)</t>
  </si>
  <si>
    <t>IL28B - генотипің анықтау</t>
  </si>
  <si>
    <t>Құрсау теміректі вирусына қарсы антиденелер, IgM</t>
  </si>
  <si>
    <t>Сальмонелла Enteritidis қарсы антиденелер</t>
  </si>
  <si>
    <t xml:space="preserve">Парвовирус В19, IgM </t>
  </si>
  <si>
    <t xml:space="preserve">Вирустық кене энцефалиті, IgM </t>
  </si>
  <si>
    <t xml:space="preserve">Вирустық кене энцефалиті, IgG </t>
  </si>
  <si>
    <t>Сіреспе антитоксин</t>
  </si>
  <si>
    <t>Стронгилоидоз, IgG</t>
  </si>
  <si>
    <t xml:space="preserve">Тыныстық синцитиальды вирус, IgG </t>
  </si>
  <si>
    <t xml:space="preserve">Тыныстық синцитиальды вирус, IgA </t>
  </si>
  <si>
    <t xml:space="preserve">Эпидемиалық сүзек, IgM </t>
  </si>
  <si>
    <t xml:space="preserve">Эпидемиалық сүзек, IgG </t>
  </si>
  <si>
    <t>Цуцугамуши қызбасына қарсы антиденелер</t>
  </si>
  <si>
    <t>Полиовирусқа қарсы антиденелер 3 түрі</t>
  </si>
  <si>
    <t>Полиовирусқа қарсы антиденелер 2 түрі</t>
  </si>
  <si>
    <t>Полиовирусқа қарсы антиденелер 1 түрі</t>
  </si>
  <si>
    <t>Пневмококк, IgG</t>
  </si>
  <si>
    <t xml:space="preserve">Менингококқа қарсы антиденелер, IgG   </t>
  </si>
  <si>
    <t xml:space="preserve">Лимфоцитарлы менингитке қарсы антиденелер, IgМ </t>
  </si>
  <si>
    <t xml:space="preserve">Лимфоцитарлы менингитке қарсы антиденелер, IgG </t>
  </si>
  <si>
    <t>Т-лимфотропты адам вирусы I/II қарсы антиденелер IgG, иммуноблоттинг</t>
  </si>
  <si>
    <t>Т-лимфотропты адам вирусы I/II қарсы антиденелер IgG</t>
  </si>
  <si>
    <t xml:space="preserve">Коксаки вирусы, IgM </t>
  </si>
  <si>
    <t xml:space="preserve">Коксаки вирусы, IgG </t>
  </si>
  <si>
    <t>Көкжөтел, IgА</t>
  </si>
  <si>
    <t>Көкжөтел, IgG</t>
  </si>
  <si>
    <t>Мырыш</t>
  </si>
  <si>
    <t>Күміс</t>
  </si>
  <si>
    <t>Күкірт</t>
  </si>
  <si>
    <t>Қорғасын</t>
  </si>
  <si>
    <t>Ақ алтын</t>
  </si>
  <si>
    <t>Қалайы</t>
  </si>
  <si>
    <t>Мыс</t>
  </si>
  <si>
    <t>Алтын</t>
  </si>
  <si>
    <t>Метадон метаболиттері ЭДДП</t>
  </si>
  <si>
    <t xml:space="preserve">Опиаттар тобы </t>
  </si>
  <si>
    <t>Липо қышқыл</t>
  </si>
  <si>
    <t>ПРЕЭКЛАМПСИЯ СКРИНИНГІ</t>
  </si>
  <si>
    <t>SFLT1-PLGF байланысы</t>
  </si>
  <si>
    <t>Меланоманың ингибиторлық белсенділігі</t>
  </si>
  <si>
    <t>ДӘРІ-ДӘРМЕК , ХИМИЯЛЫҚ ЭЛЕМЕНТТЕР МЕН ОЛАРДЫҢ ҚОСЫЛЫСТАРЫ , УЛЫ ЖӘНЕ ЕСІРТКІ ЗАТТАРДЫ АНЫҚТАУ</t>
  </si>
  <si>
    <t>ҚАН ТОБЫ</t>
  </si>
  <si>
    <t>ГОРМОНДАР</t>
  </si>
  <si>
    <t>Кортикостероид-түптеу глобулині</t>
  </si>
  <si>
    <t>Плаценталық лактоген</t>
  </si>
  <si>
    <t>Ақуыз-3, түптегіш инсулинтәрізді өсу факторы</t>
  </si>
  <si>
    <t>Паратгормон,  бүтін (PTHi)</t>
  </si>
  <si>
    <t xml:space="preserve">Серотонинге қарсы антиденелер, IgG </t>
  </si>
  <si>
    <t xml:space="preserve">Серотонинге қарсы антиденелер, IgМ </t>
  </si>
  <si>
    <t>Тироксин-түптегіш глобулин</t>
  </si>
  <si>
    <t>ГАМК1-2 қарсы антиденелер</t>
  </si>
  <si>
    <t>АМПА -2 рецепторына қарсы антиденелер</t>
  </si>
  <si>
    <t>АМПА -1 рецепторына қарсы антиденелер</t>
  </si>
  <si>
    <t>Ревматоидық фактор, IgG</t>
  </si>
  <si>
    <t>Ревматоидық фактор, IgМ</t>
  </si>
  <si>
    <t>Ревматоидық фактор, IgА</t>
  </si>
  <si>
    <t>Түрлендірілген цитруллинді виментинге қарсы антиденелер</t>
  </si>
  <si>
    <t>C1 эстеразы ингибитіріне қарсы антиденелер</t>
  </si>
  <si>
    <t>Цинк-транспортер 8 қарсы антиденелер</t>
  </si>
  <si>
    <t xml:space="preserve">U1-рибонуклеопротеидтерге қарсы антиденелр /SM </t>
  </si>
  <si>
    <t xml:space="preserve">Тирозин-фосфатазаға қарсы антиденелер  </t>
  </si>
  <si>
    <t xml:space="preserve">Тубулинге қарсы антиденелер  </t>
  </si>
  <si>
    <t>Түтік базальды мембранасына қарсы антиденелер</t>
  </si>
  <si>
    <t xml:space="preserve">Титин (МГT-30) қарсы антиденелер  </t>
  </si>
  <si>
    <t>Треонил-тРНК-синтетазаға қарсы антиденелер</t>
  </si>
  <si>
    <t>Ұрық бездеріне қарсы антиденелер IgA/G/M</t>
  </si>
  <si>
    <t xml:space="preserve">Синаптотагминге қарсы антиденелер </t>
  </si>
  <si>
    <t xml:space="preserve">Бауырдың еритін антигеніне қарсы антиденелер </t>
  </si>
  <si>
    <t>Тегіс бұлшық етіне қарсы антиденелер</t>
  </si>
  <si>
    <t>SM (B/B/D) антиденелер</t>
  </si>
  <si>
    <t>Сигнал-танитың бөлшекке қарсы антиденелер (SPR)</t>
  </si>
  <si>
    <t>Сілекей бездерінің ацинарлық  эпителиіне антиденелер</t>
  </si>
  <si>
    <t xml:space="preserve">Сілекей бездерінің ацинарлық жасушаларына қарсы антиденелер </t>
  </si>
  <si>
    <t>Рианодин рецепторлары</t>
  </si>
  <si>
    <t>RNP/Sm қарсы антиденелер</t>
  </si>
  <si>
    <t>РНК-полимераза I қарсы антиденелер</t>
  </si>
  <si>
    <t>РНК-ға қарсы антиденелер</t>
  </si>
  <si>
    <t>Ri антигеніне қарсы антиденелер, иммуноблоттинг</t>
  </si>
  <si>
    <t>Ri антигеніне қарсы антиденелер</t>
  </si>
  <si>
    <t>Көздің ішкі тор қабығына қарсы антиденелер</t>
  </si>
  <si>
    <t>Ревматоидық  ядеролық антигенге қарсы антиденелер</t>
  </si>
  <si>
    <t>Протеиназа-3 қарсы антиденелер</t>
  </si>
  <si>
    <t>Калий каналдары комплексіне қарсы антиденелер</t>
  </si>
  <si>
    <t>Гипофизге қарсы антиденелер</t>
  </si>
  <si>
    <t xml:space="preserve">Фосфолипаза-А2 рецепторына қарсы антиденелер,  IgG </t>
  </si>
  <si>
    <t>Париеталды жасушаларға қарсы антиденелер</t>
  </si>
  <si>
    <t>Қалқанша безіманы безіне қарсы антиденелер</t>
  </si>
  <si>
    <t>Асқазанасты безі ацинус жасушаларына қарсы антиденелер, IgG</t>
  </si>
  <si>
    <t>Асқазанасты безі ацинус жасушаларына қарсы антиденелер, IgА</t>
  </si>
  <si>
    <t xml:space="preserve">Нуклеоламаны нейтрофилге қарсы цитоплазматикалың антиденелер </t>
  </si>
  <si>
    <t>ВИТАМИНДЕР</t>
  </si>
  <si>
    <t xml:space="preserve">
АУТОИММУНДЫ АУРУЛАРДЫҢ ДИАГНОСТИКАСЫ
</t>
  </si>
  <si>
    <t>Коагулограмма (Гемостаз)</t>
  </si>
  <si>
    <t>1</t>
  </si>
  <si>
    <t xml:space="preserve">"Интимді" профилі (ПЦР ер адамнан, қырын ) </t>
  </si>
  <si>
    <t xml:space="preserve">"Интимді" профилі (ПЦР ер адамнан, несеп) </t>
  </si>
  <si>
    <t>14-30</t>
  </si>
  <si>
    <t>Остаза (суйек фосфотазасы)</t>
  </si>
  <si>
    <t>Е витамині (альфа-токоферол)</t>
  </si>
  <si>
    <t>PM/Scl p100 (полимиозит/склеродермия)</t>
  </si>
  <si>
    <t>PM/Scl p75 (полимиозит/склеродермия)</t>
  </si>
  <si>
    <t>Ұйқы безі аралшық жасушларына қарсы антиденелер   (инсулоцит, Лангерганс аралшығы)</t>
  </si>
  <si>
    <t>Бөлу ұршығына қарсы антиденелер</t>
  </si>
  <si>
    <t>Пролиферацияланған жасушалардың ядролық антигеніне қарсы антиденелер</t>
  </si>
  <si>
    <t>CA 242 онкомаркері (ұйқы безі, колоректалды ісік )</t>
  </si>
  <si>
    <t>CA 50 онкомаркері (асқазан-ішек ісіктері)</t>
  </si>
  <si>
    <t>C-erb B2/c-neu (сүт безі обыры)</t>
  </si>
  <si>
    <t>Бета-2 - микроглобулин, BMG (онкогематология)</t>
  </si>
  <si>
    <t>HER-2 neu онкогені (сүт безі, асқазан  обыры)</t>
  </si>
  <si>
    <t>р53 аутоантитденелер (гепатоцеллюлярды обыр)</t>
  </si>
  <si>
    <t>Фосфофенокс-изомераза (PHI, асқазан-ішек ісіктері, буйрек, сүт безі)</t>
  </si>
  <si>
    <t>Прогастрин-босату пептиді 
(ұсақ жасушалы өкпе обыры)</t>
  </si>
  <si>
    <t>Тимидинкиназа, ТК (гемобластоз, лимфома)</t>
  </si>
  <si>
    <t>Обыр жасушаларының спецификалық полипептид антигені (TPS, қуық обыры)</t>
  </si>
  <si>
    <t>Обыр жасушалары мембараналық полипептид антигені (TPA, қуық обыры)</t>
  </si>
  <si>
    <t>Бензодиазепин скирингі</t>
  </si>
  <si>
    <t>Бериллий</t>
  </si>
  <si>
    <t>Оксикодон, иммунноблоттинг</t>
  </si>
  <si>
    <t xml:space="preserve">ЖҰҚПАЛЫ АУРУЛАРДЫҢ СЕРОЛОГИЯЛЫҚ МАРКЕРЛЕРІ  </t>
  </si>
  <si>
    <t>Campylobacter  jejuni, IgA</t>
  </si>
  <si>
    <t>Campylobacter  jejuni, IgG</t>
  </si>
  <si>
    <t xml:space="preserve">Криптокок  неоформанс-антиген </t>
  </si>
  <si>
    <t>Кумбс тура реакциясы</t>
  </si>
  <si>
    <t>Қан плазмасындағы фибриногенді талдауышта анықтау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Спорт профилi</t>
  </si>
  <si>
    <t>Anti-HBeAg-IgG</t>
  </si>
  <si>
    <t>Anti-HBcAg-IgM</t>
  </si>
  <si>
    <t>HBeAg</t>
  </si>
  <si>
    <t>Anti-HBsAg total</t>
  </si>
  <si>
    <t>Anti-HBCAg total</t>
  </si>
  <si>
    <t>HBsAg, quantitative</t>
  </si>
  <si>
    <t>Бруцеллез IgM</t>
  </si>
  <si>
    <t>кач.</t>
  </si>
  <si>
    <t xml:space="preserve">Гепатит В вирусының генотипін анықтау (A, B, C и D) </t>
  </si>
  <si>
    <t>Гепатит С вирусы (HCV-RNA, санды)</t>
  </si>
  <si>
    <t>ПЦР тәсілімен гепатит С вирусының генотипін анықтау  (1а, 1b, 2, 3а, 4, 5а и 6)</t>
  </si>
  <si>
    <t>цервикалды каналдан қырын</t>
  </si>
  <si>
    <t>ЭДТА-мен қан/жұтқыншақтан қырын</t>
  </si>
  <si>
    <t>ПЦР тәсілімен биологиялық материалда герпес вирусың (I,II) анықтау, сапалы</t>
  </si>
  <si>
    <t xml:space="preserve">ПЦР тәсілімен биологиялық материалда қызамық вирусың анықтау </t>
  </si>
  <si>
    <t>TORCH профилі: токсоплазма, цитомегаловирус, қызамық вирусы, герпес</t>
  </si>
  <si>
    <t>Зерттеулер пакеті</t>
  </si>
  <si>
    <t>Несепте ақуызды анықтау</t>
  </si>
  <si>
    <t>3-7</t>
  </si>
  <si>
    <t>Карбамазепиннің дәрілік мониторингі</t>
  </si>
  <si>
    <t>Helicobacter pylori биологиялық материалда анықтау, ПЦР тәсілі</t>
  </si>
  <si>
    <t>гастроскоп үстінен жағынды</t>
  </si>
  <si>
    <t>Жағындының микроскопиялық зерттеуі</t>
  </si>
  <si>
    <t>Электрохемилюминисценция әдісімен қанның сары суында анықтайтын қабыршақты жасуша карциномасының антигені (SCCA)</t>
  </si>
  <si>
    <t>Жатыр мойнынан алынған жағындының цитологиялық зерттеуі 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Лямблиоз IgА</t>
  </si>
  <si>
    <t>Helicobacter pylori Ig A</t>
  </si>
  <si>
    <t>Helicobacter pylori  Ig G</t>
  </si>
  <si>
    <t>Helicobacter pylori Ig A, Helicobacter pylori  Ig G</t>
  </si>
  <si>
    <t>НӘЖІСТІҢ БИОХИМИЯЛЫҚ ЗЕРТТЕЛУІ</t>
  </si>
  <si>
    <t>Helicobacter pylori антигенін анықтау</t>
  </si>
  <si>
    <t>Ұйқы безілік эластазаны анықтау</t>
  </si>
  <si>
    <t>сыв.</t>
  </si>
  <si>
    <t>Дәрі-дәрімектерге төзбеушілікті анықтау тесті (базофильдерді белсендіруді анықтайтын тест, CAST)</t>
  </si>
  <si>
    <t>Кальпротектинді анықтау</t>
  </si>
  <si>
    <t>БЕДЕУЛІКТІҢ ДИАГНОСТИКАСЫ</t>
  </si>
  <si>
    <t>ПРЕНАТАЛДЫ СКРИНИНГ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Забор соскоба на ПЦР со слизистых, за исключением урогенитального тракта</t>
  </si>
  <si>
    <t>Гепатит В вирусы (сапалы, 100 ХБ/мл)</t>
  </si>
  <si>
    <t>Гепатит В вирусы (саны, 150 ХБ/мл)</t>
  </si>
  <si>
    <t>Адамнын вирус папилломасы (16, 18, 31, 33, 35, 39, 45, 51, 52, 56, 58, 59 түрлерін генотипті жасау )</t>
  </si>
  <si>
    <t>Гепатит С вирусы (сапалы,100 ХБ/мл)</t>
  </si>
  <si>
    <t>Гепатит C вирусы (саны, 300 ХБ/мл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> 4</t>
  </si>
  <si>
    <t>Мочевина</t>
  </si>
  <si>
    <t>25-OH витамин D (25-OH vitamin D, 25(OH)D, 25-hydroxycalciferol)</t>
  </si>
  <si>
    <t>Витамин В12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 xml:space="preserve">Жүктілікке дайындалу профилі. Ерлер. Толық. </t>
  </si>
  <si>
    <t xml:space="preserve">Жүктілікке дайындалу профилі. Ерлер. Кеңейтілген. </t>
  </si>
  <si>
    <t xml:space="preserve">Жүктілікке дайындалу профилі. Әйелдер. Негізгі. </t>
  </si>
  <si>
    <t xml:space="preserve">Жүктілікке дайындалу профилі. Әйелдер. Толық. </t>
  </si>
  <si>
    <t xml:space="preserve">Жүктілікке дайындалу профилі. Әйелдер. Кеңейтілген. </t>
  </si>
  <si>
    <t>саны/сапа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>Anti-Toxo IgМ (Toxoplasma gondii  IgМ классының антиденелері)</t>
  </si>
  <si>
    <t>Anti-CMV-IgМ (Цитомегаловирусқа IgМ классының антиденелері)</t>
  </si>
  <si>
    <r>
      <t>Флороценоз-Аэробы (Enterobacteriaceae,</t>
    </r>
    <r>
      <rPr>
        <sz val="10"/>
        <color indexed="56"/>
        <rFont val="Segoe UI"/>
        <family val="2"/>
        <charset val="204"/>
      </rPr>
      <t xml:space="preserve"> </t>
    </r>
    <r>
      <rPr>
        <sz val="10"/>
        <color indexed="8"/>
        <rFont val="Segoe UI"/>
        <family val="2"/>
        <charset val="204"/>
      </rPr>
      <t>Streptococcus spp.,</t>
    </r>
    <r>
      <rPr>
        <sz val="10"/>
        <color indexed="56"/>
        <rFont val="Segoe UI"/>
        <family val="2"/>
        <charset val="204"/>
      </rPr>
      <t xml:space="preserve"> </t>
    </r>
    <r>
      <rPr>
        <sz val="10"/>
        <color indexed="8"/>
        <rFont val="Segoe UI"/>
        <family val="2"/>
        <charset val="204"/>
      </rPr>
      <t>Staphylococcus spp.), ДНК-ны сандық анықтау</t>
    </r>
  </si>
  <si>
    <t>Флороценоз-Кандиды (Candida albicans, Candida grabrata, Candida krusei, Candida parapsilosis/tropicalis), ДНК-ны сандық анықтау</t>
  </si>
  <si>
    <t xml:space="preserve">Несеп алу  </t>
  </si>
  <si>
    <t>Қырын алу</t>
  </si>
  <si>
    <t>Темір (Fe)</t>
  </si>
  <si>
    <t xml:space="preserve">В12 витамині </t>
  </si>
  <si>
    <t>ХГЧ (хориондық гонадотропин)</t>
  </si>
  <si>
    <t>Фолий қышқылыэ (фолат)</t>
  </si>
  <si>
    <t>Определение специфических иммуноглобулинов Е (новые исследования)</t>
  </si>
  <si>
    <t>Форель</t>
  </si>
  <si>
    <t>Соя</t>
  </si>
  <si>
    <t>Какао/шоколад</t>
  </si>
  <si>
    <t>Томат</t>
  </si>
  <si>
    <t>Ананас</t>
  </si>
  <si>
    <t>Апельсин</t>
  </si>
  <si>
    <t>Киви</t>
  </si>
  <si>
    <t>Лимон</t>
  </si>
  <si>
    <t>Хурма</t>
  </si>
  <si>
    <t xml:space="preserve">Пенициллин G </t>
  </si>
  <si>
    <t xml:space="preserve">Пенициллин V </t>
  </si>
  <si>
    <t>Ампициллин</t>
  </si>
  <si>
    <t>Латекс</t>
  </si>
  <si>
    <t>Формальдегид</t>
  </si>
  <si>
    <t>Қызыл балық</t>
  </si>
  <si>
    <t>Балық</t>
  </si>
  <si>
    <t>Асшаян</t>
  </si>
  <si>
    <t>Қарақұмық</t>
  </si>
  <si>
    <t>Арпа</t>
  </si>
  <si>
    <t>Шай</t>
  </si>
  <si>
    <t>Бал</t>
  </si>
  <si>
    <t>Бадам</t>
  </si>
  <si>
    <t>Пісте</t>
  </si>
  <si>
    <t>Наубайшының ашытқысы</t>
  </si>
  <si>
    <t>Қырыққабат</t>
  </si>
  <si>
    <t>Сарымсақ</t>
  </si>
  <si>
    <t>Қызыл бұрыш (паприка)</t>
  </si>
  <si>
    <t>Өрік</t>
  </si>
  <si>
    <t>Таңқұрай</t>
  </si>
  <si>
    <t>Құлпынай</t>
  </si>
  <si>
    <t>Алма</t>
  </si>
  <si>
    <t>Картоп</t>
  </si>
  <si>
    <t>Қаз (қауырсын)</t>
  </si>
  <si>
    <t>Тауық (қауырсын)</t>
  </si>
  <si>
    <t>Тоты (қауырсын)</t>
  </si>
  <si>
    <t>Бұйра тоты (қауырсын)</t>
  </si>
  <si>
    <t>Мысық (қайызғақ)</t>
  </si>
  <si>
    <t>Ит (қайызғақ)</t>
  </si>
  <si>
    <t>Аламан (эпителийі)</t>
  </si>
  <si>
    <t>Қайың</t>
  </si>
  <si>
    <t>Үйеңкі шетені</t>
  </si>
  <si>
    <t xml:space="preserve">Терек </t>
  </si>
  <si>
    <t>Шабындық шөптер</t>
  </si>
  <si>
    <t>Кірпі құрамасы</t>
  </si>
  <si>
    <t>Шалғынды-шөп</t>
  </si>
  <si>
    <t>Шабындық арпасы</t>
  </si>
  <si>
    <t>Жүгері</t>
  </si>
  <si>
    <t>Егісті сұлы</t>
  </si>
  <si>
    <t>Бидай</t>
  </si>
  <si>
    <t>Қара бидай</t>
  </si>
  <si>
    <t>Шабындық атқонақ</t>
  </si>
  <si>
    <t>Арамшөптер</t>
  </si>
  <si>
    <t>Жасымық тәрізді алабота</t>
  </si>
  <si>
    <t>Ақ алабота</t>
  </si>
  <si>
    <t>Бақбақ</t>
  </si>
  <si>
    <t>Ащы жусан</t>
  </si>
  <si>
    <t>Кіәдімгі жусан</t>
  </si>
  <si>
    <t xml:space="preserve">Түймедақ  </t>
  </si>
  <si>
    <t>Биік ойраншөп</t>
  </si>
  <si>
    <t>Қоспа ойраншөп</t>
  </si>
  <si>
    <t>Greer түрлі үй шаңы</t>
  </si>
  <si>
    <t>Hollister-Stier түрлі үй шаңы</t>
  </si>
  <si>
    <t>JAPAN  түрлі үй шаңы</t>
  </si>
  <si>
    <t xml:space="preserve">Dermatophagoides pteronyssinus  үй шаңының кенесі </t>
  </si>
  <si>
    <t xml:space="preserve">Dermatophagoides farinae  үй шаңының кенесі </t>
  </si>
  <si>
    <t xml:space="preserve">Dermatophagoides microceras  үй шаңының кенесі </t>
  </si>
  <si>
    <t xml:space="preserve">Euroglyphus maynei  үй шаңының кенесі </t>
  </si>
  <si>
    <t xml:space="preserve">Blomia tropicalis  үй шаңының кенесі </t>
  </si>
  <si>
    <t>Penicillium notatum  зең саңырауқұлақшасы</t>
  </si>
  <si>
    <t>Cladosporium herbarum  зең саңырауқұлақшасы</t>
  </si>
  <si>
    <t>Alternaria alternata  зең саңырауқұлақшасы</t>
  </si>
  <si>
    <t>А.энтеротоксині (S.aureus)</t>
  </si>
  <si>
    <t>В.энтеротоксині (S.aureus)</t>
  </si>
  <si>
    <t>Жыланқұрт</t>
  </si>
  <si>
    <t>Жәндіктер</t>
  </si>
  <si>
    <t>Маса</t>
  </si>
  <si>
    <t>Дәрі-дәрімектер</t>
  </si>
  <si>
    <t>Әр түрлі</t>
  </si>
  <si>
    <t>Жануарлар аллергендері панельдері</t>
  </si>
  <si>
    <t>Еx1жануарлар аллергендері панелі: мысықтың қайызғағы, аттың  қайызғағы, сиырдың , иттің қайызғағы</t>
  </si>
  <si>
    <t>Еx70 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</t>
  </si>
  <si>
    <t>№71/ex71 жануарлар аллергендері панелі: тауықтың, үйректің, қаздың,тотықұстың қауырсыны</t>
  </si>
  <si>
    <t>Панель аллергенов животных ex73: тауықтың, қаздың,тотықұстың қауырсыны</t>
  </si>
  <si>
    <t>Мx1 зең аллергендерінің панелі: Penicillium notatum, Cladosporium herbarum, Aspergillus fumigatus, Alternaria alternata</t>
  </si>
  <si>
    <t>Мx2 зең аллергендерінің панелі: Penicillium notatum, Cladosporium herbarum, Aspergillus fumigatus, Candida albicans, Alternaria tenuis, Setomelanomma rostrata</t>
  </si>
  <si>
    <t>Hx2 шаңды аллергендер панелі: Hollister-Stier Labs үй шаңы, Dermatophagoides pteronyssinus, Dermatophagoides farinae, Blatella germanica</t>
  </si>
  <si>
    <t>Аллергендер панелі: шөптер және ағаштар</t>
  </si>
  <si>
    <t>№5/tx5  ағаштар аллергендерінің панелі: қандыағаш, қоңыр, шегіршін, тал, терек</t>
  </si>
  <si>
    <t>Tx9  ағаштар аллергендерінің панелі: сұр қандаағаш, аққайын, кәдімгі жаңғақтық, ақ емен, ақ тал</t>
  </si>
  <si>
    <t>№ 2 шөп аллергендері панелі: бермуд шөбі, қарабидай, шабындық жалбызы, джонсон шөбі, қарақұмық</t>
  </si>
  <si>
    <t>№1/fx1 азық-түлік аллергендерінің панелі : арахис, фундук, бразиль жаңғағы, бадам, кокос</t>
  </si>
  <si>
    <t>№2/fx2 азық-түлік аллергендерінің панелі: нәлім, асшаяны, көгілдір мидия, тунец, албырт</t>
  </si>
  <si>
    <t>№3/fx3 азық-түлік аллергендерінің панелі: бидай ұны, арпа ұны, жүгері ұны, күнжіт, қарақұмық ұны</t>
  </si>
  <si>
    <t>№5/fx5 азық-түлік аллергендерінің панелі: яичный белок, коровье молоко, треска, пшеничная мука, арахис, соевые бобы</t>
  </si>
  <si>
    <t>№ 13 азық-түлік аллергендерінің панелі: жасыл бұршақ, ақ бұршақ, сәбіз, картоп</t>
  </si>
  <si>
    <t>Fx13 азық-түлік аллергендерінің панелі: асбұршақ, ақ бадана, сәбіз, картоп</t>
  </si>
  <si>
    <t>Fx14 азық-түлік аллергендерінің панелі: қызанақ, саумалдық, орамжапырақ, паприка</t>
  </si>
  <si>
    <t>№15/fx15 азық-түлік аллергендерінің панелі: апельсин, банан, алма, шабдалы</t>
  </si>
  <si>
    <t>Fx20 азық-түлік аллергендерінің панелі: бидай ұны, қара бидай ұны, арпа ұны, күріш ұны</t>
  </si>
  <si>
    <t>Fx21 азық-түлік аллергендерінің панелі: киви, қауын, банан, шабдалы, ананас</t>
  </si>
  <si>
    <t>Fx26 азық-түлік аллергендерінің панелі: жұмыртқа ақуызы, сиыр сүті, арахис, қыша</t>
  </si>
  <si>
    <t>Fx29 азық-түлік аллергендерінің панелі: апельсин, лимон, грейпфрут, мандарин</t>
  </si>
  <si>
    <t>Fx30 азық-түлік аллергендерінің панелі: киви, манго, банан, авокадо, папаья</t>
  </si>
  <si>
    <t>Fx31 азық-түлік аллергендерінің панелі: алма, алмұрт, шабдалы, шие, слива</t>
  </si>
  <si>
    <t>№ 73 азық-түлік аллергендерінің панелі: шошқа еті, тауық еті, сиыр еті, қой еті</t>
  </si>
  <si>
    <t>Fx74 азық-түлік аллергендерінің панелі: нәлім, майшабақ, скумбрия, камбала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№ 4 шөп аллергендері панелі: хош иісті колосок, көпжылдық қарабидай, кәдімгі тростник, егілетін қарабидай, жүндес бухарник</t>
  </si>
  <si>
    <t>Gx1 шөп аллергендері панелі: тарғақ шөп, шалғынды бозот,  жайылым райграс / үйбидайық, шалғынды бидайық, шалғынды қонақот</t>
  </si>
  <si>
    <t>Gx2 шөп аллергендері панелі: шошқаның пальмасы, тайпасы, тайпасы, шалғынды, сорғұм, қарақұмық</t>
  </si>
  <si>
    <t>Gx4 шөп аллергендері панелі: хош иісті спикелет, топырақ, жалпы қамыс, қара бидай егістігі, бухарник жүні</t>
  </si>
  <si>
    <t>Rx4 ингаляциондық аллергендер панелі: шошқаның пальмасы, саусақтар, қышқылдар, қарлығандар, жусандар, қылқан жапырақтар</t>
  </si>
  <si>
    <t>Wx2 арам шөптер аллергендері панелі: голометельді ойраншөп, кәдімгі жусан, бақажапырақ, ланцетолисті, алабота, алабота</t>
  </si>
  <si>
    <t>№7/wx7 арам шөптер аллергендері панелі: егінек бақбақ, бақажапырақ, ақ алабота, алтыншыбық</t>
  </si>
  <si>
    <t>Аллергендер панелі: азық-түлік</t>
  </si>
  <si>
    <t>Аллергендердiң панелдерiне ерекше Ig E анықтауы (скрининг):</t>
  </si>
  <si>
    <t>Азық-түлік</t>
  </si>
  <si>
    <t>"КДЛ ОЛИМП-тегі" аллергологиялық зерттеулер</t>
  </si>
  <si>
    <t>ИФА әдісімен зерттейтін қандағы ВИЧ антиденелер 1,2</t>
  </si>
  <si>
    <t>Пролактинмен қоса макропролактиннің мөлшерін анықтау</t>
  </si>
  <si>
    <t>LuxScan 10K Microarray Scanner анализаторындағы аллергодиагностика</t>
  </si>
  <si>
    <t>ISAC-тест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ИФА әдісі бойынша қан сарысуындағы Эпштейн-Барр вирусының Ig G ядролық антигенін анықтау</t>
  </si>
  <si>
    <t xml:space="preserve">ИФА әдісі бойынша қан сарысуындағы Эпштейн-Барр вирусының ерте антигеніне арналған Ig G анықтау </t>
  </si>
  <si>
    <t>ИФА әдісі бойынша қан сарысуындағы Эпштейн-Барр вирусының капсидті антигенін (HSV-IV) Ig G анықтау</t>
  </si>
  <si>
    <t>ИФА әдісі бойынша қан сарысуындағы Эпштейн-Барр вирусының капсидті антигенін (HSV-IV) Ig М анықтау</t>
  </si>
  <si>
    <t>ИФА әдісі бойынша Эпштейн-Барр вирусының капсидтік антигенінің IgG авидность индексін анықтау</t>
  </si>
  <si>
    <t>Иммуногемилюминесценция арқылы сарысудағы анти Мюллер гормонын анықтау</t>
  </si>
  <si>
    <t>қырын, несеп</t>
  </si>
  <si>
    <t xml:space="preserve">М-градиент, антисарысу панелімен иммунотипирование (IgG/A/M/каппа/лямбда) М-градиенттің сандық анықтауы </t>
  </si>
  <si>
    <t>SS-A (Ro) компонентіне қарсы антиденелер</t>
  </si>
  <si>
    <t>SS-B (La) компонентіне қарсы антиденелер</t>
  </si>
  <si>
    <t>Scl-70 компонентіне қарсы антиденелер</t>
  </si>
  <si>
    <t>Jo-1 компонентіне қарсы антиденелер</t>
  </si>
  <si>
    <t>Rib-P компонентіне қарсы антиденелер</t>
  </si>
  <si>
    <t>Екі спиральды ДНҚ қарсы антиденелер (скрининг)</t>
  </si>
  <si>
    <t>Бір спиральды ДНҚ қарсы антиденелер</t>
  </si>
  <si>
    <t xml:space="preserve">C1q комплементтің субкомпонентіне қарсы антиденелер </t>
  </si>
  <si>
    <t>Бета-2-гликопротеинге қарсы антиденелер, скрининг</t>
  </si>
  <si>
    <t>Серотонинге қарсы антиденелер</t>
  </si>
  <si>
    <t>Эластазаға қарсы антиденелер</t>
  </si>
  <si>
    <t>Антитела к миелопероксидазе қарсы антиденелер (Anti-MPO)</t>
  </si>
  <si>
    <t>Рибосомалық P–ақуызына қарсы антиденелер (Anti-PR3)</t>
  </si>
  <si>
    <t>Лизоцимге қарсы антиденелер</t>
  </si>
  <si>
    <t>Лактоферритинге қарсы антиденелр</t>
  </si>
  <si>
    <t>Тіндік трансглутаминазаға қарсы антиденелер (скрининг)</t>
  </si>
  <si>
    <t>Saccharomyces cerevisiae қарсы антиденелер ASCA (IgA)</t>
  </si>
  <si>
    <t>Saccharomyces cerevisiae қарсы антиденелер ASCA (IgG)</t>
  </si>
  <si>
    <t>Инсулинге қарсы антиденелер</t>
  </si>
  <si>
    <t>Аннексин V қарсы антиденелер (IgG)</t>
  </si>
  <si>
    <t>Шумақша базальды мембранасына қарсы антиденелер (Anti-GBM)</t>
  </si>
  <si>
    <t>кровь с EDTA</t>
  </si>
  <si>
    <t>Rickettsia conori/rickettsii, IgG</t>
  </si>
  <si>
    <t xml:space="preserve">Rickettsia conori/rickettsii, IgM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>Боррелияға қарсы антиденелер, IgG</t>
  </si>
  <si>
    <r>
      <t>Боррелияға қарсы антиденелер, IgG,</t>
    </r>
    <r>
      <rPr>
        <sz val="10"/>
        <color indexed="53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иммуноблоттинг</t>
    </r>
  </si>
  <si>
    <t>Боррелияға қарсы антиденелер, IgМ</t>
  </si>
  <si>
    <t>В гепатитінің австралиялық антигеніне қарсы антиденелер, вакцинадан кейінгі</t>
  </si>
  <si>
    <t>А гепатитіне қарсы антиденелер, вакцинадан кейінгі</t>
  </si>
  <si>
    <t>Гистоплазма  capsulatum-ға қарсы антиденелер, IgG, иммуноблоттинг</t>
  </si>
  <si>
    <t>Гистоплазма  capsulatum-ға қарсы антиденелер, IgM, иммуноблоттинг</t>
  </si>
  <si>
    <t>Трипаносома cruzi-ге қарсы антиденелер</t>
  </si>
  <si>
    <t xml:space="preserve">Трипаносома бруцейге қарсы антиденелер, IgG </t>
  </si>
  <si>
    <t>Гепатит В антигені (HBsAg)</t>
  </si>
  <si>
    <t xml:space="preserve">Гепатит  A қарсы антиденелер скринингі (IgG+IgM) </t>
  </si>
  <si>
    <t xml:space="preserve">Гепатит B-нің сыртқы антигені (HBeAg) </t>
  </si>
  <si>
    <t xml:space="preserve">Листерияға қарсы антиденелрдің скринингі </t>
  </si>
  <si>
    <t>ГИСТОЛОГИЯЛЫҚ ЗЕРТТЕУ</t>
  </si>
  <si>
    <t>Ота-биопсиялық материал</t>
  </si>
  <si>
    <t>6</t>
  </si>
  <si>
    <r>
      <t>Ота-биопсиялық материалдың 1блок- препаратын гистологиялық зерттеу</t>
    </r>
    <r>
      <rPr>
        <b/>
        <sz val="10"/>
        <color rgb="FFFF0000"/>
        <rFont val="Segoe UI"/>
        <family val="2"/>
        <charset val="204"/>
      </rPr>
      <t>*</t>
    </r>
  </si>
  <si>
    <t>2-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 xml:space="preserve">ЦЕЛИАКИЯНЫҢ ДИАГНОСТИКАСЫ </t>
  </si>
  <si>
    <t xml:space="preserve">терi биоптаты </t>
  </si>
  <si>
    <t>қан/сарысу</t>
  </si>
  <si>
    <t>Целиакия IgG (тіндік трансглутаминазаға қарсы lgG)</t>
  </si>
  <si>
    <t>Целиакия IgA (тіндік трансглутаминазаға қарсы lgА)</t>
  </si>
  <si>
    <t>Эндомизиге қарсы lgG тiке емес иммунофлюоресценция әдісі</t>
  </si>
  <si>
    <t>Эндомизиге қарсы lgА тiке емес иммунофлюоресценция әдісі</t>
  </si>
  <si>
    <t>Анти-Мюллер гормоны (АМГ, AMH, anti-Mullerian hormone)</t>
  </si>
  <si>
    <t>Терi биоптатының комплекстi зерттеуi (гематоксилин-эозинмен бояу, IgG, IgM, IgA, c4d иммунофлюоресценциясы)</t>
  </si>
  <si>
    <t>Терi биоптатында IgА-ны тура иммунофлюоресценция әдісімен анықтау</t>
  </si>
  <si>
    <t>Терi биоптатында IgG-ды тура иммунофлюоресценция әдісімен анықтау</t>
  </si>
  <si>
    <t>Терi биоптатында IgM-дi тура иммунофлюоресценция әдісімен анықтау</t>
  </si>
  <si>
    <t>Терi биоптатында C4d комплемент компонентiң тура иммунофлюоресценция әдісімен анықтау</t>
  </si>
  <si>
    <t>ANA/AMA/ASMA/PCA қарсы антиденелердi тiке емес иммунофлюоресценция әдісімен анықтау</t>
  </si>
  <si>
    <t>ANCA скрининг (PR3, MPO антигендері)</t>
  </si>
  <si>
    <t>Антифосфолипидті скрининг, IgG</t>
  </si>
  <si>
    <t>Антифосфолипидті скрининг, IgМ</t>
  </si>
  <si>
    <t>Альбумин / креатининнің несептегі бір бөлігіндегі коэффициенті</t>
  </si>
  <si>
    <r>
      <t>Назар  аударыңыз! Жұлдызшамен</t>
    </r>
    <r>
      <rPr>
        <b/>
        <i/>
        <sz val="10"/>
        <color theme="1"/>
        <rFont val="Segoe UI"/>
        <family val="2"/>
        <charset val="204"/>
      </rPr>
      <t xml:space="preserve"> </t>
    </r>
    <r>
      <rPr>
        <b/>
        <i/>
        <sz val="10"/>
        <color rgb="FFFF0000"/>
        <rFont val="Segoe UI"/>
        <family val="2"/>
        <charset val="204"/>
      </rPr>
      <t>*</t>
    </r>
    <r>
      <rPr>
        <b/>
        <i/>
        <sz val="10"/>
        <color theme="1"/>
        <rFont val="Segoe UI"/>
        <family val="2"/>
        <charset val="204"/>
      </rPr>
      <t xml:space="preserve"> </t>
    </r>
    <r>
      <rPr>
        <b/>
        <i/>
        <sz val="11"/>
        <color theme="1"/>
        <rFont val="Calibri"/>
        <family val="2"/>
        <charset val="204"/>
      </rPr>
      <t> белгіленген зерттеулердің филиалдарда бағалары мен орындалу мүмкіндігі жайында  тіркеушілерден немесе</t>
    </r>
    <r>
      <rPr>
        <b/>
        <i/>
        <sz val="10"/>
        <color theme="1"/>
        <rFont val="Segoe UI"/>
        <family val="2"/>
        <charset val="204"/>
      </rPr>
      <t xml:space="preserve"> 59-79-69</t>
    </r>
    <r>
      <rPr>
        <b/>
        <i/>
        <sz val="11"/>
        <color theme="1"/>
        <rFont val="Calibri"/>
        <family val="2"/>
        <charset val="204"/>
      </rPr>
      <t xml:space="preserve">  </t>
    </r>
    <r>
      <rPr>
        <b/>
        <i/>
        <sz val="10"/>
        <color theme="1"/>
        <rFont val="Segoe UI"/>
        <family val="2"/>
        <charset val="204"/>
      </rPr>
      <t xml:space="preserve">тел. </t>
    </r>
    <r>
      <rPr>
        <b/>
        <i/>
        <sz val="11"/>
        <color theme="1"/>
        <rFont val="Calibri"/>
        <family val="2"/>
        <charset val="204"/>
      </rPr>
      <t>бойынша байланыс-орталығынан анықтау қажет.</t>
    </r>
  </si>
  <si>
    <t>ИНВАЗИЯЛЫ ЕМЕС ПРЕНАТАЛДЫ ТЕСТ</t>
  </si>
  <si>
    <t>Trisomy test (13,18 и 21)</t>
  </si>
  <si>
    <t>Trisomy test+ (13,18, 21, XY, микроделеция)</t>
  </si>
  <si>
    <t>10-14</t>
  </si>
  <si>
    <t>ИММУНОГИСТОЛОГИЯЛЫҚ ЗЕРТТЕУЛЕР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-</t>
  </si>
  <si>
    <t xml:space="preserve">HLA DR </t>
  </si>
  <si>
    <t>14-25</t>
  </si>
  <si>
    <t xml:space="preserve">HLA DQ </t>
  </si>
  <si>
    <t>14-26</t>
  </si>
  <si>
    <t>HLA-antigen screen</t>
  </si>
  <si>
    <t>14-27</t>
  </si>
  <si>
    <t xml:space="preserve">HLA A </t>
  </si>
  <si>
    <t>14-28</t>
  </si>
  <si>
    <t xml:space="preserve">HLA B </t>
  </si>
  <si>
    <t>14-29</t>
  </si>
  <si>
    <t xml:space="preserve">Synlab және "Limbach" зертханаларының негізінде істелетін, "ОЛИМП" клиникалық-диагностикалық зертханаларының ақылы қызметтерінің баға тізбесі 01.10.2018 ж.               </t>
  </si>
  <si>
    <t>"ОЛИМП" клинико-диагностикалық зертханаларының ақылы қызметтің баға тізбесі 01.10.2018 жы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_ ;[Red]\-#,##0\ "/>
    <numFmt numFmtId="166" formatCode="_-* #,##0_р_._-;\-* #,##0_р_._-;_-* &quot;-&quot;??_р_._-;_-@_-"/>
  </numFmts>
  <fonts count="65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man Old Style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name val="Bookman Old Style"/>
      <family val="1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8"/>
      <name val="Arial"/>
      <family val="2"/>
    </font>
    <font>
      <b/>
      <sz val="10"/>
      <name val="Segoe U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Segoe UI"/>
      <family val="2"/>
      <charset val="204"/>
    </font>
    <font>
      <b/>
      <sz val="14"/>
      <name val="Segoe UI"/>
      <family val="2"/>
      <charset val="204"/>
    </font>
    <font>
      <b/>
      <sz val="10"/>
      <color indexed="8"/>
      <name val="Segoe UI"/>
      <family val="2"/>
      <charset val="204"/>
    </font>
    <font>
      <b/>
      <sz val="9"/>
      <name val="Segoe UI"/>
      <family val="2"/>
      <charset val="204"/>
    </font>
    <font>
      <sz val="9"/>
      <name val="Segoe UI"/>
      <family val="2"/>
      <charset val="204"/>
    </font>
    <font>
      <sz val="9"/>
      <color indexed="8"/>
      <name val="Segoe UI"/>
      <family val="2"/>
      <charset val="204"/>
    </font>
    <font>
      <b/>
      <sz val="12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0"/>
      <color indexed="8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Segoe UI"/>
      <family val="2"/>
      <charset val="204"/>
    </font>
    <font>
      <b/>
      <i/>
      <sz val="11"/>
      <color theme="1"/>
      <name val="Calibri"/>
      <family val="2"/>
      <charset val="204"/>
    </font>
    <font>
      <b/>
      <i/>
      <sz val="10"/>
      <color theme="1"/>
      <name val="Segoe UI"/>
      <family val="2"/>
      <charset val="204"/>
    </font>
    <font>
      <b/>
      <sz val="9"/>
      <color indexed="8"/>
      <name val="Segoe UI"/>
      <family val="2"/>
      <charset val="204"/>
    </font>
    <font>
      <sz val="10"/>
      <color rgb="FF1F497D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sz val="11"/>
      <name val="Times New Roman"/>
      <family val="1"/>
      <charset val="204"/>
    </font>
    <font>
      <sz val="11"/>
      <color theme="1"/>
      <name val="Segoe UI"/>
      <family val="2"/>
      <charset val="204"/>
    </font>
    <font>
      <sz val="10"/>
      <color rgb="FF000000"/>
      <name val="Segoe UI"/>
      <family val="2"/>
      <charset val="204"/>
    </font>
    <font>
      <sz val="1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indexed="56"/>
      <name val="Segoe UI"/>
      <family val="2"/>
      <charset val="204"/>
    </font>
    <font>
      <b/>
      <sz val="10"/>
      <color rgb="FF000000"/>
      <name val="Segoe UI"/>
      <family val="2"/>
      <charset val="204"/>
    </font>
    <font>
      <b/>
      <sz val="10"/>
      <name val="Arial Cyr"/>
      <family val="2"/>
      <charset val="204"/>
    </font>
    <font>
      <sz val="8"/>
      <name val="Segoe UI"/>
      <family val="2"/>
      <charset val="204"/>
    </font>
    <font>
      <sz val="10"/>
      <color indexed="53"/>
      <name val="Segoe UI"/>
      <family val="2"/>
      <charset val="204"/>
    </font>
    <font>
      <b/>
      <sz val="10"/>
      <color rgb="FFFF0000"/>
      <name val="Segoe UI"/>
      <family val="2"/>
      <charset val="204"/>
    </font>
    <font>
      <b/>
      <i/>
      <sz val="10"/>
      <color rgb="FFFF0000"/>
      <name val="Segoe UI"/>
      <family val="2"/>
      <charset val="204"/>
    </font>
    <font>
      <sz val="11"/>
      <name val="Cambria"/>
      <family val="1"/>
      <charset val="204"/>
      <scheme val="major"/>
    </font>
    <font>
      <sz val="11"/>
      <color theme="1"/>
      <name val="Cambria"/>
      <family val="1"/>
      <charset val="204"/>
      <scheme val="maj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7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67">
    <xf numFmtId="0" fontId="0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30" fillId="0" borderId="0"/>
    <xf numFmtId="0" fontId="8" fillId="0" borderId="0"/>
    <xf numFmtId="4" fontId="31" fillId="6" borderId="36" applyNumberFormat="0" applyProtection="0">
      <alignment vertical="center"/>
    </xf>
    <xf numFmtId="4" fontId="31" fillId="6" borderId="36" applyNumberFormat="0" applyProtection="0">
      <alignment horizontal="left" vertical="center" indent="1"/>
    </xf>
    <xf numFmtId="4" fontId="32" fillId="7" borderId="37" applyNumberFormat="0" applyProtection="0">
      <alignment horizontal="left" vertical="center" indent="1"/>
    </xf>
    <xf numFmtId="4" fontId="33" fillId="8" borderId="36" applyNumberFormat="0" applyProtection="0">
      <alignment horizontal="right" vertical="center"/>
    </xf>
    <xf numFmtId="4" fontId="34" fillId="3" borderId="36" applyNumberFormat="0" applyProtection="0">
      <alignment horizontal="left" vertical="center" indent="1"/>
    </xf>
    <xf numFmtId="0" fontId="35" fillId="0" borderId="0"/>
    <xf numFmtId="0" fontId="36" fillId="0" borderId="0" applyFill="0"/>
    <xf numFmtId="0" fontId="30" fillId="0" borderId="0"/>
    <xf numFmtId="0" fontId="5" fillId="0" borderId="0"/>
    <xf numFmtId="0" fontId="37" fillId="0" borderId="0" applyFill="0"/>
    <xf numFmtId="0" fontId="16" fillId="0" borderId="0"/>
    <xf numFmtId="0" fontId="37" fillId="0" borderId="0" applyFill="0"/>
    <xf numFmtId="0" fontId="29" fillId="0" borderId="0"/>
    <xf numFmtId="0" fontId="37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164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1" fillId="0" borderId="0"/>
    <xf numFmtId="0" fontId="8" fillId="0" borderId="0"/>
  </cellStyleXfs>
  <cellXfs count="627">
    <xf numFmtId="0" fontId="0" fillId="0" borderId="0" xfId="0"/>
    <xf numFmtId="0" fontId="8" fillId="0" borderId="0" xfId="0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/>
    <xf numFmtId="0" fontId="8" fillId="0" borderId="0" xfId="0" applyFont="1" applyFill="1" applyBorder="1" applyAlignment="1"/>
    <xf numFmtId="0" fontId="9" fillId="0" borderId="0" xfId="0" applyFont="1"/>
    <xf numFmtId="165" fontId="9" fillId="0" borderId="0" xfId="0" applyNumberFormat="1" applyFont="1"/>
    <xf numFmtId="0" fontId="11" fillId="0" borderId="0" xfId="0" applyFont="1" applyFill="1" applyBorder="1"/>
    <xf numFmtId="0" fontId="9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0" fontId="8" fillId="0" borderId="0" xfId="1" applyFont="1" applyFill="1" applyBorder="1"/>
    <xf numFmtId="49" fontId="15" fillId="0" borderId="2" xfId="1" applyNumberFormat="1" applyFont="1" applyFill="1" applyBorder="1" applyAlignment="1">
      <alignment horizontal="center" vertical="center"/>
    </xf>
    <xf numFmtId="0" fontId="15" fillId="0" borderId="0" xfId="1" applyFont="1" applyFill="1" applyBorder="1" applyAlignment="1">
      <alignment vertical="center" wrapText="1"/>
    </xf>
    <xf numFmtId="0" fontId="15" fillId="4" borderId="2" xfId="7" applyFont="1" applyFill="1" applyBorder="1"/>
    <xf numFmtId="0" fontId="15" fillId="0" borderId="15" xfId="1" applyFont="1" applyFill="1" applyBorder="1" applyAlignment="1">
      <alignment horizontal="center" vertical="top" wrapText="1"/>
    </xf>
    <xf numFmtId="0" fontId="15" fillId="0" borderId="2" xfId="1" applyFont="1" applyFill="1" applyBorder="1" applyAlignment="1">
      <alignment horizontal="center" vertical="top" wrapText="1"/>
    </xf>
    <xf numFmtId="0" fontId="15" fillId="0" borderId="1" xfId="1" applyFont="1" applyFill="1" applyBorder="1" applyAlignment="1">
      <alignment horizontal="center" vertical="top" wrapText="1"/>
    </xf>
    <xf numFmtId="0" fontId="15" fillId="0" borderId="1" xfId="1" applyFont="1" applyFill="1" applyBorder="1" applyAlignment="1">
      <alignment horizontal="center" vertical="center" wrapText="1"/>
    </xf>
    <xf numFmtId="0" fontId="15" fillId="0" borderId="15" xfId="1" applyFont="1" applyFill="1" applyBorder="1" applyAlignment="1">
      <alignment horizontal="center" vertical="center" wrapText="1"/>
    </xf>
    <xf numFmtId="0" fontId="15" fillId="0" borderId="13" xfId="1" applyFont="1" applyFill="1" applyBorder="1" applyAlignment="1">
      <alignment horizontal="center" vertical="top" wrapText="1"/>
    </xf>
    <xf numFmtId="3" fontId="17" fillId="4" borderId="5" xfId="7" applyNumberFormat="1" applyFont="1" applyFill="1" applyBorder="1"/>
    <xf numFmtId="0" fontId="19" fillId="4" borderId="29" xfId="7" applyFont="1" applyFill="1" applyBorder="1"/>
    <xf numFmtId="3" fontId="17" fillId="0" borderId="0" xfId="3" applyNumberFormat="1" applyFont="1" applyFill="1" applyBorder="1"/>
    <xf numFmtId="0" fontId="23" fillId="0" borderId="2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/>
    </xf>
    <xf numFmtId="0" fontId="15" fillId="0" borderId="2" xfId="0" applyFont="1" applyFill="1" applyBorder="1" applyAlignment="1">
      <alignment horizontal="center" vertical="center" wrapText="1"/>
    </xf>
    <xf numFmtId="0" fontId="23" fillId="0" borderId="2" xfId="0" applyFont="1" applyBorder="1" applyAlignment="1">
      <alignment horizontal="left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0" borderId="9" xfId="0" applyFont="1" applyBorder="1" applyAlignment="1">
      <alignment horizontal="center" vertical="center"/>
    </xf>
    <xf numFmtId="0" fontId="21" fillId="2" borderId="9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/>
    </xf>
    <xf numFmtId="0" fontId="15" fillId="0" borderId="2" xfId="0" applyFont="1" applyFill="1" applyBorder="1" applyAlignment="1">
      <alignment horizontal="justify" vertical="center" wrapText="1"/>
    </xf>
    <xf numFmtId="49" fontId="15" fillId="0" borderId="2" xfId="0" applyNumberFormat="1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vertical="center" wrapText="1"/>
    </xf>
    <xf numFmtId="49" fontId="15" fillId="0" borderId="2" xfId="0" applyNumberFormat="1" applyFont="1" applyBorder="1" applyAlignment="1">
      <alignment horizontal="center" vertical="center"/>
    </xf>
    <xf numFmtId="49" fontId="15" fillId="0" borderId="2" xfId="0" applyNumberFormat="1" applyFont="1" applyBorder="1" applyAlignment="1">
      <alignment horizontal="center" vertical="center" wrapText="1"/>
    </xf>
    <xf numFmtId="0" fontId="15" fillId="0" borderId="0" xfId="0" applyFont="1"/>
    <xf numFmtId="0" fontId="15" fillId="0" borderId="2" xfId="0" applyFont="1" applyFill="1" applyBorder="1" applyAlignment="1">
      <alignment horizontal="center" vertical="top" wrapText="1"/>
    </xf>
    <xf numFmtId="0" fontId="17" fillId="5" borderId="3" xfId="7" applyFont="1" applyFill="1" applyBorder="1" applyAlignment="1">
      <alignment horizontal="center" vertical="center" wrapText="1"/>
    </xf>
    <xf numFmtId="0" fontId="17" fillId="4" borderId="4" xfId="7" applyFont="1" applyFill="1" applyBorder="1" applyAlignment="1">
      <alignment horizontal="center" vertical="center"/>
    </xf>
    <xf numFmtId="0" fontId="21" fillId="5" borderId="4" xfId="7" applyFont="1" applyFill="1" applyBorder="1" applyAlignment="1">
      <alignment horizontal="center" vertical="center" wrapText="1"/>
    </xf>
    <xf numFmtId="0" fontId="21" fillId="2" borderId="4" xfId="0" applyFont="1" applyFill="1" applyBorder="1" applyAlignment="1">
      <alignment horizontal="center" vertical="center" wrapText="1"/>
    </xf>
    <xf numFmtId="165" fontId="21" fillId="2" borderId="7" xfId="0" applyNumberFormat="1" applyFont="1" applyFill="1" applyBorder="1" applyAlignment="1">
      <alignment horizontal="center" vertical="center" wrapText="1"/>
    </xf>
    <xf numFmtId="4" fontId="21" fillId="5" borderId="7" xfId="3" applyNumberFormat="1" applyFont="1" applyFill="1" applyBorder="1" applyAlignment="1">
      <alignment horizontal="center" vertical="center" wrapText="1"/>
    </xf>
    <xf numFmtId="0" fontId="15" fillId="4" borderId="13" xfId="7" applyFont="1" applyFill="1" applyBorder="1" applyAlignment="1">
      <alignment horizontal="center"/>
    </xf>
    <xf numFmtId="0" fontId="15" fillId="4" borderId="13" xfId="7" applyFont="1" applyFill="1" applyBorder="1" applyAlignment="1">
      <alignment vertical="top" wrapText="1"/>
    </xf>
    <xf numFmtId="0" fontId="15" fillId="0" borderId="2" xfId="0" applyFont="1" applyBorder="1" applyAlignment="1">
      <alignment horizontal="center"/>
    </xf>
    <xf numFmtId="0" fontId="15" fillId="0" borderId="13" xfId="0" applyFont="1" applyBorder="1" applyAlignment="1">
      <alignment horizontal="center"/>
    </xf>
    <xf numFmtId="0" fontId="15" fillId="4" borderId="13" xfId="7" applyFont="1" applyFill="1" applyBorder="1" applyAlignment="1">
      <alignment horizontal="center" vertical="top" wrapText="1"/>
    </xf>
    <xf numFmtId="0" fontId="15" fillId="4" borderId="2" xfId="7" applyFont="1" applyFill="1" applyBorder="1" applyAlignment="1">
      <alignment horizontal="center"/>
    </xf>
    <xf numFmtId="0" fontId="15" fillId="4" borderId="2" xfId="7" applyFont="1" applyFill="1" applyBorder="1" applyAlignment="1">
      <alignment vertical="top" wrapText="1"/>
    </xf>
    <xf numFmtId="0" fontId="15" fillId="4" borderId="2" xfId="7" applyFont="1" applyFill="1" applyBorder="1" applyAlignment="1">
      <alignment horizontal="center" vertical="top" wrapText="1"/>
    </xf>
    <xf numFmtId="0" fontId="15" fillId="4" borderId="2" xfId="7" applyFont="1" applyFill="1" applyBorder="1" applyAlignment="1">
      <alignment horizontal="justify" vertical="top" wrapText="1"/>
    </xf>
    <xf numFmtId="0" fontId="15" fillId="4" borderId="0" xfId="7" applyFont="1" applyFill="1" applyBorder="1" applyAlignment="1">
      <alignment horizontal="center"/>
    </xf>
    <xf numFmtId="0" fontId="15" fillId="4" borderId="0" xfId="7" applyFont="1" applyFill="1" applyBorder="1" applyAlignment="1">
      <alignment vertical="center" wrapText="1"/>
    </xf>
    <xf numFmtId="0" fontId="15" fillId="4" borderId="0" xfId="7" applyFont="1" applyFill="1" applyBorder="1" applyAlignment="1">
      <alignment horizontal="center" vertical="center" wrapText="1"/>
    </xf>
    <xf numFmtId="0" fontId="15" fillId="4" borderId="6" xfId="7" applyFont="1" applyFill="1" applyBorder="1"/>
    <xf numFmtId="0" fontId="15" fillId="0" borderId="2" xfId="0" applyFont="1" applyBorder="1"/>
    <xf numFmtId="0" fontId="17" fillId="4" borderId="2" xfId="7" applyFont="1" applyFill="1" applyBorder="1"/>
    <xf numFmtId="0" fontId="17" fillId="2" borderId="26" xfId="0" applyFont="1" applyFill="1" applyBorder="1" applyAlignment="1">
      <alignment horizontal="center" vertical="center" wrapText="1"/>
    </xf>
    <xf numFmtId="0" fontId="17" fillId="0" borderId="28" xfId="0" applyFont="1" applyBorder="1" applyAlignment="1">
      <alignment horizontal="center" vertical="center"/>
    </xf>
    <xf numFmtId="0" fontId="21" fillId="2" borderId="27" xfId="0" applyFont="1" applyFill="1" applyBorder="1" applyAlignment="1">
      <alignment horizontal="center" vertical="center" wrapText="1"/>
    </xf>
    <xf numFmtId="165" fontId="21" fillId="2" borderId="27" xfId="0" applyNumberFormat="1" applyFont="1" applyFill="1" applyBorder="1" applyAlignment="1">
      <alignment horizontal="center" vertical="center" wrapText="1"/>
    </xf>
    <xf numFmtId="0" fontId="15" fillId="0" borderId="11" xfId="0" applyFont="1" applyBorder="1" applyAlignment="1">
      <alignment horizontal="center"/>
    </xf>
    <xf numFmtId="0" fontId="15" fillId="0" borderId="11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center"/>
    </xf>
    <xf numFmtId="0" fontId="15" fillId="0" borderId="0" xfId="0" applyFont="1" applyFill="1" applyBorder="1" applyAlignment="1">
      <alignment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7" fillId="4" borderId="6" xfId="7" applyFont="1" applyFill="1" applyBorder="1"/>
    <xf numFmtId="0" fontId="17" fillId="0" borderId="5" xfId="0" applyFont="1" applyBorder="1"/>
    <xf numFmtId="0" fontId="15" fillId="0" borderId="22" xfId="0" applyFont="1" applyBorder="1"/>
    <xf numFmtId="0" fontId="17" fillId="4" borderId="0" xfId="7" applyFont="1" applyFill="1" applyBorder="1"/>
    <xf numFmtId="0" fontId="17" fillId="0" borderId="6" xfId="0" applyFont="1" applyBorder="1"/>
    <xf numFmtId="0" fontId="15" fillId="0" borderId="6" xfId="0" applyFont="1" applyBorder="1"/>
    <xf numFmtId="0" fontId="15" fillId="0" borderId="2" xfId="3" applyFont="1" applyBorder="1" applyAlignment="1">
      <alignment horizontal="center"/>
    </xf>
    <xf numFmtId="0" fontId="15" fillId="0" borderId="2" xfId="3" applyFont="1" applyBorder="1" applyAlignment="1">
      <alignment horizontal="center" vertical="center"/>
    </xf>
    <xf numFmtId="0" fontId="23" fillId="0" borderId="2" xfId="0" applyFont="1" applyFill="1" applyBorder="1" applyAlignment="1">
      <alignment vertical="top" wrapText="1"/>
    </xf>
    <xf numFmtId="0" fontId="23" fillId="0" borderId="2" xfId="0" applyFont="1" applyFill="1" applyBorder="1" applyAlignment="1">
      <alignment horizontal="center" vertical="top" wrapText="1"/>
    </xf>
    <xf numFmtId="0" fontId="15" fillId="0" borderId="2" xfId="3" applyFont="1" applyFill="1" applyBorder="1" applyAlignment="1">
      <alignment horizontal="center" vertical="center" wrapText="1"/>
    </xf>
    <xf numFmtId="0" fontId="15" fillId="0" borderId="11" xfId="3" applyFont="1" applyFill="1" applyBorder="1" applyAlignment="1">
      <alignment horizontal="center" vertical="center" wrapText="1"/>
    </xf>
    <xf numFmtId="0" fontId="15" fillId="0" borderId="0" xfId="3" applyFont="1" applyBorder="1" applyAlignment="1">
      <alignment horizontal="center"/>
    </xf>
    <xf numFmtId="0" fontId="15" fillId="0" borderId="0" xfId="3" applyFont="1" applyFill="1" applyBorder="1" applyAlignment="1">
      <alignment vertical="center" wrapText="1"/>
    </xf>
    <xf numFmtId="0" fontId="15" fillId="0" borderId="0" xfId="3" applyFont="1" applyFill="1" applyBorder="1" applyAlignment="1">
      <alignment horizontal="center" vertical="center" wrapText="1"/>
    </xf>
    <xf numFmtId="0" fontId="17" fillId="0" borderId="0" xfId="0" applyFont="1" applyBorder="1"/>
    <xf numFmtId="3" fontId="15" fillId="0" borderId="0" xfId="0" applyNumberFormat="1" applyFont="1"/>
    <xf numFmtId="0" fontId="17" fillId="2" borderId="3" xfId="0" applyFont="1" applyFill="1" applyBorder="1" applyAlignment="1">
      <alignment horizontal="center" vertical="center" wrapText="1"/>
    </xf>
    <xf numFmtId="0" fontId="17" fillId="0" borderId="30" xfId="0" applyFont="1" applyBorder="1" applyAlignment="1">
      <alignment horizontal="center" vertical="center"/>
    </xf>
    <xf numFmtId="0" fontId="15" fillId="0" borderId="1" xfId="0" applyFont="1" applyFill="1" applyBorder="1" applyAlignment="1">
      <alignment vertical="center" wrapText="1"/>
    </xf>
    <xf numFmtId="0" fontId="17" fillId="0" borderId="4" xfId="0" applyFont="1" applyBorder="1" applyAlignment="1">
      <alignment horizontal="center" vertical="center"/>
    </xf>
    <xf numFmtId="0" fontId="21" fillId="2" borderId="7" xfId="0" applyFont="1" applyFill="1" applyBorder="1" applyAlignment="1">
      <alignment horizontal="center" vertical="center" wrapText="1"/>
    </xf>
    <xf numFmtId="4" fontId="21" fillId="5" borderId="27" xfId="3" applyNumberFormat="1" applyFont="1" applyFill="1" applyBorder="1" applyAlignment="1">
      <alignment horizontal="center" vertical="center" wrapText="1"/>
    </xf>
    <xf numFmtId="0" fontId="15" fillId="0" borderId="0" xfId="0" applyFont="1" applyBorder="1"/>
    <xf numFmtId="0" fontId="15" fillId="0" borderId="2" xfId="0" applyFont="1" applyBorder="1" applyAlignment="1">
      <alignment horizontal="center" vertical="top"/>
    </xf>
    <xf numFmtId="0" fontId="15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23" fillId="0" borderId="31" xfId="0" applyFont="1" applyFill="1" applyBorder="1" applyAlignment="1">
      <alignment vertical="top" wrapText="1"/>
    </xf>
    <xf numFmtId="0" fontId="23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top" wrapText="1"/>
    </xf>
    <xf numFmtId="0" fontId="15" fillId="0" borderId="1" xfId="0" applyFont="1" applyFill="1" applyBorder="1" applyAlignment="1">
      <alignment vertical="top" wrapText="1"/>
    </xf>
    <xf numFmtId="0" fontId="23" fillId="0" borderId="2" xfId="0" applyFont="1" applyFill="1" applyBorder="1" applyAlignment="1">
      <alignment horizontal="justify" vertical="top" wrapText="1"/>
    </xf>
    <xf numFmtId="0" fontId="15" fillId="0" borderId="0" xfId="0" applyFont="1" applyFill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center"/>
    </xf>
    <xf numFmtId="0" fontId="26" fillId="2" borderId="4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27" fillId="0" borderId="1" xfId="0" applyFont="1" applyFill="1" applyBorder="1" applyAlignment="1">
      <alignment vertical="top" wrapText="1"/>
    </xf>
    <xf numFmtId="0" fontId="17" fillId="2" borderId="32" xfId="3" applyFont="1" applyFill="1" applyBorder="1" applyAlignment="1">
      <alignment horizontal="center" vertical="center" wrapText="1"/>
    </xf>
    <xf numFmtId="0" fontId="17" fillId="0" borderId="33" xfId="3" applyFont="1" applyBorder="1" applyAlignment="1">
      <alignment horizontal="center" vertical="center"/>
    </xf>
    <xf numFmtId="0" fontId="21" fillId="2" borderId="33" xfId="3" applyFont="1" applyFill="1" applyBorder="1" applyAlignment="1">
      <alignment horizontal="center" vertical="center" wrapText="1"/>
    </xf>
    <xf numFmtId="0" fontId="26" fillId="2" borderId="33" xfId="0" applyFont="1" applyFill="1" applyBorder="1" applyAlignment="1">
      <alignment horizontal="center" vertical="center" wrapText="1"/>
    </xf>
    <xf numFmtId="0" fontId="26" fillId="2" borderId="34" xfId="0" applyFont="1" applyFill="1" applyBorder="1" applyAlignment="1">
      <alignment horizontal="center" vertical="center" wrapText="1"/>
    </xf>
    <xf numFmtId="4" fontId="21" fillId="5" borderId="34" xfId="3" applyNumberFormat="1" applyFont="1" applyFill="1" applyBorder="1" applyAlignment="1">
      <alignment horizontal="center" vertical="center" wrapText="1"/>
    </xf>
    <xf numFmtId="0" fontId="15" fillId="0" borderId="13" xfId="0" applyFont="1" applyBorder="1"/>
    <xf numFmtId="0" fontId="15" fillId="0" borderId="2" xfId="8" applyFont="1" applyFill="1" applyBorder="1"/>
    <xf numFmtId="49" fontId="15" fillId="0" borderId="2" xfId="8" applyNumberFormat="1" applyFont="1" applyFill="1" applyBorder="1" applyAlignment="1">
      <alignment horizontal="center" vertical="center"/>
    </xf>
    <xf numFmtId="0" fontId="17" fillId="2" borderId="3" xfId="3" applyFont="1" applyFill="1" applyBorder="1" applyAlignment="1">
      <alignment horizontal="center" vertical="center" wrapText="1"/>
    </xf>
    <xf numFmtId="0" fontId="17" fillId="0" borderId="4" xfId="3" applyFont="1" applyBorder="1" applyAlignment="1">
      <alignment horizontal="center" vertical="center"/>
    </xf>
    <xf numFmtId="0" fontId="21" fillId="2" borderId="4" xfId="3" applyFont="1" applyFill="1" applyBorder="1" applyAlignment="1">
      <alignment horizontal="center" vertical="center" wrapText="1"/>
    </xf>
    <xf numFmtId="0" fontId="15" fillId="0" borderId="13" xfId="3" applyFont="1" applyBorder="1" applyAlignment="1">
      <alignment horizontal="center"/>
    </xf>
    <xf numFmtId="0" fontId="23" fillId="0" borderId="15" xfId="0" applyFont="1" applyFill="1" applyBorder="1" applyAlignment="1">
      <alignment vertical="top" wrapText="1"/>
    </xf>
    <xf numFmtId="0" fontId="15" fillId="0" borderId="15" xfId="0" applyFont="1" applyFill="1" applyBorder="1" applyAlignment="1">
      <alignment horizontal="center" vertical="top" wrapText="1"/>
    </xf>
    <xf numFmtId="0" fontId="15" fillId="0" borderId="13" xfId="8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/>
    <xf numFmtId="0" fontId="23" fillId="0" borderId="2" xfId="0" applyFont="1" applyFill="1" applyBorder="1" applyAlignment="1">
      <alignment vertical="top"/>
    </xf>
    <xf numFmtId="0" fontId="23" fillId="0" borderId="18" xfId="0" applyFont="1" applyFill="1" applyBorder="1"/>
    <xf numFmtId="0" fontId="23" fillId="0" borderId="1" xfId="0" applyFont="1" applyFill="1" applyBorder="1" applyAlignment="1">
      <alignment vertical="top" wrapText="1"/>
    </xf>
    <xf numFmtId="0" fontId="17" fillId="2" borderId="19" xfId="3" applyFont="1" applyFill="1" applyBorder="1" applyAlignment="1">
      <alignment horizontal="center" vertical="center" wrapText="1"/>
    </xf>
    <xf numFmtId="0" fontId="17" fillId="0" borderId="20" xfId="3" applyFont="1" applyBorder="1" applyAlignment="1">
      <alignment horizontal="center" vertical="center"/>
    </xf>
    <xf numFmtId="0" fontId="21" fillId="2" borderId="20" xfId="3" applyFont="1" applyFill="1" applyBorder="1" applyAlignment="1">
      <alignment horizontal="center" vertical="center" wrapText="1"/>
    </xf>
    <xf numFmtId="0" fontId="15" fillId="0" borderId="2" xfId="3" applyFont="1" applyBorder="1" applyAlignment="1">
      <alignment horizontal="center" vertical="top"/>
    </xf>
    <xf numFmtId="0" fontId="15" fillId="0" borderId="2" xfId="9" applyFont="1" applyFill="1" applyBorder="1"/>
    <xf numFmtId="0" fontId="15" fillId="0" borderId="2" xfId="9" applyFont="1" applyFill="1" applyBorder="1" applyAlignment="1">
      <alignment horizontal="center" vertical="center"/>
    </xf>
    <xf numFmtId="49" fontId="15" fillId="0" borderId="2" xfId="9" applyNumberFormat="1" applyFont="1" applyFill="1" applyBorder="1" applyAlignment="1">
      <alignment horizontal="center" vertical="center"/>
    </xf>
    <xf numFmtId="0" fontId="15" fillId="0" borderId="2" xfId="9" applyFont="1" applyFill="1" applyBorder="1" applyAlignment="1">
      <alignment wrapText="1"/>
    </xf>
    <xf numFmtId="0" fontId="23" fillId="0" borderId="2" xfId="0" applyFont="1" applyFill="1" applyBorder="1" applyAlignment="1">
      <alignment wrapText="1"/>
    </xf>
    <xf numFmtId="0" fontId="15" fillId="0" borderId="13" xfId="3" applyFont="1" applyBorder="1" applyAlignment="1">
      <alignment horizontal="center" vertical="top"/>
    </xf>
    <xf numFmtId="0" fontId="15" fillId="0" borderId="13" xfId="1" applyFont="1" applyFill="1" applyBorder="1"/>
    <xf numFmtId="49" fontId="15" fillId="0" borderId="13" xfId="1" applyNumberFormat="1" applyFont="1" applyFill="1" applyBorder="1" applyAlignment="1">
      <alignment horizontal="center" vertical="center"/>
    </xf>
    <xf numFmtId="0" fontId="23" fillId="0" borderId="2" xfId="0" applyFont="1" applyFill="1" applyBorder="1"/>
    <xf numFmtId="0" fontId="17" fillId="2" borderId="8" xfId="3" applyFont="1" applyFill="1" applyBorder="1" applyAlignment="1">
      <alignment horizontal="center" vertical="center" wrapText="1"/>
    </xf>
    <xf numFmtId="0" fontId="17" fillId="0" borderId="9" xfId="3" applyFont="1" applyBorder="1" applyAlignment="1">
      <alignment horizontal="center" vertical="center"/>
    </xf>
    <xf numFmtId="0" fontId="21" fillId="2" borderId="9" xfId="3" applyFont="1" applyFill="1" applyBorder="1" applyAlignment="1">
      <alignment horizontal="center" vertical="center" wrapText="1"/>
    </xf>
    <xf numFmtId="0" fontId="26" fillId="2" borderId="21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top" wrapText="1"/>
    </xf>
    <xf numFmtId="0" fontId="15" fillId="0" borderId="16" xfId="0" applyFont="1" applyFill="1" applyBorder="1" applyAlignment="1">
      <alignment horizontal="center" vertical="top" wrapText="1"/>
    </xf>
    <xf numFmtId="0" fontId="24" fillId="0" borderId="1" xfId="0" applyFont="1" applyFill="1" applyBorder="1" applyAlignment="1">
      <alignment vertical="top" wrapText="1"/>
    </xf>
    <xf numFmtId="0" fontId="15" fillId="0" borderId="13" xfId="0" applyFont="1" applyFill="1" applyBorder="1" applyAlignment="1">
      <alignment horizontal="center" vertical="top" wrapText="1"/>
    </xf>
    <xf numFmtId="0" fontId="17" fillId="2" borderId="27" xfId="3" applyFont="1" applyFill="1" applyBorder="1" applyAlignment="1">
      <alignment horizontal="center" vertical="center" wrapText="1"/>
    </xf>
    <xf numFmtId="0" fontId="17" fillId="0" borderId="27" xfId="3" applyFont="1" applyBorder="1" applyAlignment="1">
      <alignment horizontal="center" vertical="center"/>
    </xf>
    <xf numFmtId="0" fontId="21" fillId="2" borderId="27" xfId="3" applyFont="1" applyFill="1" applyBorder="1" applyAlignment="1">
      <alignment horizontal="center" vertical="center" wrapText="1"/>
    </xf>
    <xf numFmtId="0" fontId="15" fillId="2" borderId="2" xfId="3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top" wrapText="1"/>
    </xf>
    <xf numFmtId="49" fontId="15" fillId="0" borderId="16" xfId="1" applyNumberFormat="1" applyFont="1" applyFill="1" applyBorder="1" applyAlignment="1">
      <alignment horizontal="center" vertical="center" wrapText="1"/>
    </xf>
    <xf numFmtId="0" fontId="15" fillId="0" borderId="1" xfId="1" applyFont="1" applyFill="1" applyBorder="1" applyAlignment="1">
      <alignment vertical="center" wrapText="1"/>
    </xf>
    <xf numFmtId="0" fontId="15" fillId="0" borderId="0" xfId="1" applyFont="1" applyFill="1" applyBorder="1" applyAlignment="1">
      <alignment horizontal="center" vertical="center" wrapText="1"/>
    </xf>
    <xf numFmtId="0" fontId="27" fillId="0" borderId="1" xfId="1" applyFont="1" applyFill="1" applyBorder="1" applyAlignment="1">
      <alignment vertical="center" wrapText="1"/>
    </xf>
    <xf numFmtId="49" fontId="15" fillId="0" borderId="15" xfId="1" applyNumberFormat="1" applyFont="1" applyFill="1" applyBorder="1" applyAlignment="1">
      <alignment horizontal="center" vertical="center" wrapText="1"/>
    </xf>
    <xf numFmtId="0" fontId="17" fillId="0" borderId="8" xfId="1" applyFont="1" applyFill="1" applyBorder="1" applyAlignment="1">
      <alignment horizontal="center" vertical="center" wrapText="1"/>
    </xf>
    <xf numFmtId="0" fontId="17" fillId="0" borderId="9" xfId="1" applyFont="1" applyFill="1" applyBorder="1" applyAlignment="1">
      <alignment horizontal="center" vertical="center"/>
    </xf>
    <xf numFmtId="0" fontId="15" fillId="0" borderId="13" xfId="1" applyFont="1" applyFill="1" applyBorder="1" applyAlignment="1">
      <alignment horizontal="center"/>
    </xf>
    <xf numFmtId="0" fontId="15" fillId="0" borderId="14" xfId="1" applyFont="1" applyFill="1" applyBorder="1" applyAlignment="1">
      <alignment horizontal="center"/>
    </xf>
    <xf numFmtId="0" fontId="15" fillId="0" borderId="0" xfId="1" applyFont="1" applyFill="1"/>
    <xf numFmtId="0" fontId="15" fillId="0" borderId="2" xfId="1" applyFont="1" applyFill="1" applyBorder="1" applyAlignment="1">
      <alignment vertical="center" wrapText="1"/>
    </xf>
    <xf numFmtId="0" fontId="15" fillId="0" borderId="35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/>
    </xf>
    <xf numFmtId="0" fontId="15" fillId="0" borderId="13" xfId="1" applyFont="1" applyFill="1" applyBorder="1" applyAlignment="1">
      <alignment horizontal="center" vertical="center"/>
    </xf>
    <xf numFmtId="0" fontId="15" fillId="0" borderId="2" xfId="1" applyFont="1" applyBorder="1" applyAlignment="1">
      <alignment horizontal="center" vertical="center"/>
    </xf>
    <xf numFmtId="0" fontId="15" fillId="0" borderId="2" xfId="1" applyFont="1" applyFill="1" applyBorder="1" applyAlignment="1">
      <alignment horizontal="center"/>
    </xf>
    <xf numFmtId="0" fontId="15" fillId="0" borderId="2" xfId="1" applyFont="1" applyFill="1" applyBorder="1"/>
    <xf numFmtId="0" fontId="15" fillId="0" borderId="2" xfId="1" applyFont="1" applyFill="1" applyBorder="1" applyAlignment="1">
      <alignment horizontal="left" vertical="center" wrapText="1"/>
    </xf>
    <xf numFmtId="0" fontId="23" fillId="0" borderId="44" xfId="0" applyFont="1" applyFill="1" applyBorder="1" applyAlignment="1">
      <alignment horizontal="center" vertical="center"/>
    </xf>
    <xf numFmtId="0" fontId="23" fillId="0" borderId="44" xfId="0" applyFont="1" applyFill="1" applyBorder="1" applyAlignment="1">
      <alignment vertical="center"/>
    </xf>
    <xf numFmtId="0" fontId="23" fillId="0" borderId="44" xfId="0" applyFont="1" applyFill="1" applyBorder="1" applyAlignment="1">
      <alignment horizontal="center" vertical="center" wrapText="1"/>
    </xf>
    <xf numFmtId="0" fontId="15" fillId="0" borderId="13" xfId="0" applyFont="1" applyBorder="1" applyAlignment="1">
      <alignment horizontal="center" vertical="center"/>
    </xf>
    <xf numFmtId="0" fontId="15" fillId="0" borderId="13" xfId="0" applyFont="1" applyBorder="1" applyAlignment="1">
      <alignment vertical="center" wrapText="1"/>
    </xf>
    <xf numFmtId="0" fontId="15" fillId="0" borderId="13" xfId="0" applyFont="1" applyBorder="1" applyAlignment="1">
      <alignment horizontal="center" vertical="center" wrapText="1"/>
    </xf>
    <xf numFmtId="49" fontId="15" fillId="0" borderId="13" xfId="0" applyNumberFormat="1" applyFont="1" applyBorder="1" applyAlignment="1">
      <alignment horizontal="center" vertical="center"/>
    </xf>
    <xf numFmtId="0" fontId="17" fillId="0" borderId="9" xfId="0" applyFont="1" applyBorder="1" applyAlignment="1">
      <alignment horizontal="center" vertical="center" wrapText="1"/>
    </xf>
    <xf numFmtId="49" fontId="21" fillId="2" borderId="9" xfId="0" applyNumberFormat="1" applyFont="1" applyFill="1" applyBorder="1" applyAlignment="1">
      <alignment horizontal="center" vertical="center" wrapText="1"/>
    </xf>
    <xf numFmtId="0" fontId="42" fillId="2" borderId="10" xfId="0" applyFont="1" applyFill="1" applyBorder="1" applyAlignment="1">
      <alignment horizontal="center" vertical="center" wrapText="1"/>
    </xf>
    <xf numFmtId="0" fontId="15" fillId="0" borderId="46" xfId="0" applyFont="1" applyBorder="1" applyAlignment="1">
      <alignment horizontal="center" vertical="center"/>
    </xf>
    <xf numFmtId="0" fontId="15" fillId="0" borderId="43" xfId="0" applyFont="1" applyBorder="1" applyAlignment="1">
      <alignment horizontal="center" vertical="center"/>
    </xf>
    <xf numFmtId="0" fontId="15" fillId="0" borderId="35" xfId="0" applyFont="1" applyBorder="1" applyAlignment="1">
      <alignment horizontal="center" vertical="center"/>
    </xf>
    <xf numFmtId="0" fontId="15" fillId="0" borderId="40" xfId="0" applyFont="1" applyBorder="1" applyAlignment="1">
      <alignment horizontal="center" vertical="center"/>
    </xf>
    <xf numFmtId="0" fontId="15" fillId="0" borderId="47" xfId="0" applyFont="1" applyBorder="1" applyAlignment="1">
      <alignment horizontal="center" vertical="center"/>
    </xf>
    <xf numFmtId="0" fontId="15" fillId="0" borderId="41" xfId="0" applyFont="1" applyBorder="1" applyAlignment="1">
      <alignment vertical="center" wrapText="1"/>
    </xf>
    <xf numFmtId="0" fontId="15" fillId="0" borderId="41" xfId="0" applyFont="1" applyBorder="1" applyAlignment="1">
      <alignment horizontal="center" vertical="center" wrapText="1"/>
    </xf>
    <xf numFmtId="0" fontId="15" fillId="0" borderId="41" xfId="0" applyFont="1" applyBorder="1" applyAlignment="1">
      <alignment horizontal="center" vertical="center"/>
    </xf>
    <xf numFmtId="49" fontId="15" fillId="0" borderId="41" xfId="0" applyNumberFormat="1" applyFont="1" applyBorder="1" applyAlignment="1">
      <alignment horizontal="center" vertical="center"/>
    </xf>
    <xf numFmtId="0" fontId="15" fillId="0" borderId="42" xfId="0" applyFont="1" applyBorder="1" applyAlignment="1">
      <alignment horizontal="center" vertical="center"/>
    </xf>
    <xf numFmtId="0" fontId="15" fillId="0" borderId="50" xfId="0" applyFont="1" applyFill="1" applyBorder="1" applyAlignment="1">
      <alignment horizontal="center" vertical="top" wrapText="1"/>
    </xf>
    <xf numFmtId="0" fontId="15" fillId="0" borderId="0" xfId="0" applyFont="1" applyFill="1" applyBorder="1" applyAlignment="1">
      <alignment horizontal="center" vertical="center"/>
    </xf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49" fontId="15" fillId="0" borderId="2" xfId="1" applyNumberFormat="1" applyFont="1" applyFill="1" applyBorder="1" applyAlignment="1">
      <alignment horizontal="center" vertical="center" wrapText="1"/>
    </xf>
    <xf numFmtId="0" fontId="22" fillId="0" borderId="0" xfId="0" applyFont="1" applyBorder="1" applyAlignment="1">
      <alignment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vertical="center" wrapText="1"/>
    </xf>
    <xf numFmtId="0" fontId="15" fillId="4" borderId="2" xfId="0" applyFont="1" applyFill="1" applyBorder="1" applyAlignment="1">
      <alignment vertical="center" wrapText="1"/>
    </xf>
    <xf numFmtId="0" fontId="15" fillId="0" borderId="17" xfId="0" applyFont="1" applyFill="1" applyBorder="1" applyAlignment="1">
      <alignment vertical="center" wrapText="1"/>
    </xf>
    <xf numFmtId="0" fontId="15" fillId="0" borderId="17" xfId="0" applyFont="1" applyFill="1" applyBorder="1" applyAlignment="1">
      <alignment horizontal="center" vertical="center" wrapText="1"/>
    </xf>
    <xf numFmtId="49" fontId="15" fillId="0" borderId="45" xfId="1" applyNumberFormat="1" applyFont="1" applyFill="1" applyBorder="1" applyAlignment="1">
      <alignment horizontal="center" vertical="center" wrapText="1"/>
    </xf>
    <xf numFmtId="49" fontId="15" fillId="0" borderId="11" xfId="1" applyNumberFormat="1" applyFont="1" applyFill="1" applyBorder="1" applyAlignment="1">
      <alignment horizontal="center" vertical="center" wrapText="1"/>
    </xf>
    <xf numFmtId="0" fontId="15" fillId="0" borderId="13" xfId="0" applyFont="1" applyFill="1" applyBorder="1" applyAlignment="1">
      <alignment horizontal="center" vertical="center" wrapText="1"/>
    </xf>
    <xf numFmtId="49" fontId="15" fillId="0" borderId="14" xfId="1" applyNumberFormat="1" applyFont="1" applyFill="1" applyBorder="1" applyAlignment="1">
      <alignment horizontal="center" vertical="center" wrapText="1"/>
    </xf>
    <xf numFmtId="0" fontId="15" fillId="0" borderId="2" xfId="1" applyNumberFormat="1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wrapText="1"/>
    </xf>
    <xf numFmtId="49" fontId="15" fillId="4" borderId="2" xfId="0" applyNumberFormat="1" applyFont="1" applyFill="1" applyBorder="1" applyAlignment="1">
      <alignment horizontal="center" vertical="center" wrapText="1"/>
    </xf>
    <xf numFmtId="0" fontId="15" fillId="0" borderId="22" xfId="0" applyFont="1" applyFill="1" applyBorder="1" applyAlignment="1">
      <alignment horizontal="center" vertical="center" wrapText="1"/>
    </xf>
    <xf numFmtId="1" fontId="0" fillId="0" borderId="2" xfId="64" applyNumberFormat="1" applyFont="1" applyFill="1" applyBorder="1" applyAlignment="1">
      <alignment horizontal="center" vertical="center"/>
    </xf>
    <xf numFmtId="1" fontId="15" fillId="4" borderId="2" xfId="64" applyNumberFormat="1" applyFont="1" applyFill="1" applyBorder="1" applyAlignment="1">
      <alignment vertical="center"/>
    </xf>
    <xf numFmtId="1" fontId="15" fillId="0" borderId="2" xfId="64" applyNumberFormat="1" applyFont="1" applyFill="1" applyBorder="1" applyAlignment="1">
      <alignment vertical="center"/>
    </xf>
    <xf numFmtId="1" fontId="15" fillId="0" borderId="2" xfId="64" applyNumberFormat="1" applyFont="1" applyBorder="1" applyAlignment="1">
      <alignment vertical="center"/>
    </xf>
    <xf numFmtId="1" fontId="17" fillId="0" borderId="2" xfId="64" applyNumberFormat="1" applyFont="1" applyBorder="1" applyAlignment="1">
      <alignment vertical="center"/>
    </xf>
    <xf numFmtId="0" fontId="15" fillId="0" borderId="2" xfId="16" applyNumberFormat="1" applyFont="1" applyFill="1" applyBorder="1" applyAlignment="1">
      <alignment horizontal="center" vertical="center"/>
    </xf>
    <xf numFmtId="0" fontId="15" fillId="4" borderId="2" xfId="16" applyFont="1" applyFill="1" applyBorder="1" applyAlignment="1">
      <alignment horizontal="left" vertical="center" wrapText="1"/>
    </xf>
    <xf numFmtId="0" fontId="28" fillId="0" borderId="2" xfId="1" applyFont="1" applyFill="1" applyBorder="1" applyAlignment="1">
      <alignment horizontal="center" vertical="center" wrapText="1"/>
    </xf>
    <xf numFmtId="0" fontId="15" fillId="0" borderId="39" xfId="1" applyFont="1" applyBorder="1" applyAlignment="1">
      <alignment horizontal="center" vertical="center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0" fontId="15" fillId="0" borderId="0" xfId="1" applyFont="1" applyBorder="1" applyAlignment="1">
      <alignment horizontal="center" vertical="center"/>
    </xf>
    <xf numFmtId="0" fontId="1" fillId="0" borderId="0" xfId="65"/>
    <xf numFmtId="0" fontId="45" fillId="0" borderId="2" xfId="65" applyFont="1" applyBorder="1" applyAlignment="1">
      <alignment horizontal="center" vertical="center"/>
    </xf>
    <xf numFmtId="0" fontId="45" fillId="4" borderId="2" xfId="65" applyFont="1" applyFill="1" applyBorder="1" applyAlignment="1">
      <alignment horizontal="center" vertical="center" wrapText="1"/>
    </xf>
    <xf numFmtId="0" fontId="45" fillId="0" borderId="2" xfId="65" applyFont="1" applyBorder="1" applyAlignment="1">
      <alignment horizontal="center" vertical="center" wrapText="1"/>
    </xf>
    <xf numFmtId="0" fontId="19" fillId="0" borderId="2" xfId="65" applyFont="1" applyBorder="1" applyAlignment="1">
      <alignment horizontal="center" vertical="center"/>
    </xf>
    <xf numFmtId="0" fontId="19" fillId="4" borderId="2" xfId="65" applyFont="1" applyFill="1" applyBorder="1" applyAlignment="1">
      <alignment vertical="center" wrapText="1"/>
    </xf>
    <xf numFmtId="0" fontId="19" fillId="0" borderId="2" xfId="65" applyFont="1" applyBorder="1" applyAlignment="1">
      <alignment horizontal="center" vertical="center" wrapText="1"/>
    </xf>
    <xf numFmtId="0" fontId="19" fillId="0" borderId="2" xfId="65" applyFont="1" applyBorder="1" applyAlignment="1">
      <alignment horizontal="center" wrapText="1"/>
    </xf>
    <xf numFmtId="0" fontId="15" fillId="4" borderId="2" xfId="65" applyFont="1" applyFill="1" applyBorder="1" applyAlignment="1">
      <alignment horizontal="left" vertical="center" wrapText="1"/>
    </xf>
    <xf numFmtId="0" fontId="19" fillId="4" borderId="2" xfId="65" applyFont="1" applyFill="1" applyBorder="1" applyAlignment="1">
      <alignment vertical="center"/>
    </xf>
    <xf numFmtId="0" fontId="19" fillId="0" borderId="2" xfId="65" applyFont="1" applyBorder="1" applyAlignment="1">
      <alignment wrapText="1"/>
    </xf>
    <xf numFmtId="1" fontId="29" fillId="0" borderId="2" xfId="16" applyNumberFormat="1" applyBorder="1" applyAlignment="1">
      <alignment horizontal="center" vertical="center"/>
    </xf>
    <xf numFmtId="0" fontId="1" fillId="0" borderId="0" xfId="65" applyAlignment="1">
      <alignment horizontal="center" vertical="center"/>
    </xf>
    <xf numFmtId="0" fontId="1" fillId="4" borderId="0" xfId="65" applyFill="1" applyAlignment="1">
      <alignment vertical="center" wrapText="1"/>
    </xf>
    <xf numFmtId="0" fontId="1" fillId="0" borderId="0" xfId="65" applyAlignment="1">
      <alignment horizontal="center" vertical="center" wrapText="1"/>
    </xf>
    <xf numFmtId="0" fontId="1" fillId="0" borderId="0" xfId="65" applyAlignment="1">
      <alignment wrapText="1"/>
    </xf>
    <xf numFmtId="0" fontId="46" fillId="0" borderId="57" xfId="66" applyFont="1" applyFill="1" applyBorder="1" applyAlignment="1">
      <alignment vertical="center" wrapText="1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0" fontId="15" fillId="0" borderId="57" xfId="0" applyFont="1" applyFill="1" applyBorder="1" applyAlignment="1">
      <alignment horizontal="center" vertical="center"/>
    </xf>
    <xf numFmtId="0" fontId="15" fillId="0" borderId="57" xfId="0" applyFont="1" applyFill="1" applyBorder="1" applyAlignment="1">
      <alignment vertical="center" wrapText="1"/>
    </xf>
    <xf numFmtId="0" fontId="15" fillId="0" borderId="57" xfId="0" applyFont="1" applyFill="1" applyBorder="1" applyAlignment="1">
      <alignment horizontal="center" vertical="center" wrapText="1"/>
    </xf>
    <xf numFmtId="0" fontId="19" fillId="0" borderId="57" xfId="0" applyFont="1" applyBorder="1" applyAlignment="1">
      <alignment vertical="center" wrapText="1"/>
    </xf>
    <xf numFmtId="0" fontId="15" fillId="0" borderId="57" xfId="1" applyFont="1" applyFill="1" applyBorder="1" applyAlignment="1">
      <alignment horizontal="center" vertical="center" wrapText="1"/>
    </xf>
    <xf numFmtId="0" fontId="15" fillId="0" borderId="57" xfId="0" applyFont="1" applyFill="1" applyBorder="1" applyAlignment="1">
      <alignment horizontal="left" vertical="justify" wrapText="1"/>
    </xf>
    <xf numFmtId="1" fontId="15" fillId="4" borderId="57" xfId="64" applyNumberFormat="1" applyFont="1" applyFill="1" applyBorder="1" applyAlignment="1">
      <alignment horizontal="right" vertical="center"/>
    </xf>
    <xf numFmtId="1" fontId="15" fillId="0" borderId="57" xfId="64" applyNumberFormat="1" applyFont="1" applyFill="1" applyBorder="1" applyAlignment="1">
      <alignment vertical="center"/>
    </xf>
    <xf numFmtId="1" fontId="17" fillId="0" borderId="57" xfId="64" applyNumberFormat="1" applyFont="1" applyFill="1" applyBorder="1" applyAlignment="1">
      <alignment vertical="center"/>
    </xf>
    <xf numFmtId="49" fontId="15" fillId="0" borderId="1" xfId="0" applyNumberFormat="1" applyFont="1" applyFill="1" applyBorder="1" applyAlignment="1">
      <alignment horizontal="center" vertical="center" wrapText="1"/>
    </xf>
    <xf numFmtId="1" fontId="15" fillId="0" borderId="60" xfId="64" applyNumberFormat="1" applyFont="1" applyFill="1" applyBorder="1" applyAlignment="1">
      <alignment vertical="center"/>
    </xf>
    <xf numFmtId="1" fontId="17" fillId="0" borderId="60" xfId="64" applyNumberFormat="1" applyFont="1" applyFill="1" applyBorder="1" applyAlignment="1">
      <alignment vertical="center"/>
    </xf>
    <xf numFmtId="1" fontId="15" fillId="0" borderId="57" xfId="64" applyNumberFormat="1" applyFont="1" applyBorder="1" applyAlignment="1">
      <alignment vertical="center"/>
    </xf>
    <xf numFmtId="1" fontId="17" fillId="0" borderId="57" xfId="64" applyNumberFormat="1" applyFont="1" applyBorder="1" applyAlignment="1">
      <alignment vertical="center"/>
    </xf>
    <xf numFmtId="1" fontId="17" fillId="0" borderId="61" xfId="64" applyNumberFormat="1" applyFont="1" applyBorder="1" applyAlignment="1">
      <alignment vertical="center"/>
    </xf>
    <xf numFmtId="1" fontId="15" fillId="4" borderId="57" xfId="64" applyNumberFormat="1" applyFont="1" applyFill="1" applyBorder="1" applyAlignment="1">
      <alignment vertical="center"/>
    </xf>
    <xf numFmtId="0" fontId="48" fillId="0" borderId="0" xfId="0" applyFont="1" applyAlignment="1">
      <alignment wrapText="1"/>
    </xf>
    <xf numFmtId="49" fontId="15" fillId="0" borderId="17" xfId="1" applyNumberFormat="1" applyFont="1" applyFill="1" applyBorder="1" applyAlignment="1">
      <alignment horizontal="center" vertical="center"/>
    </xf>
    <xf numFmtId="49" fontId="15" fillId="0" borderId="57" xfId="1" applyNumberFormat="1" applyFont="1" applyFill="1" applyBorder="1" applyAlignment="1">
      <alignment horizontal="center" vertical="center" wrapText="1"/>
    </xf>
    <xf numFmtId="0" fontId="15" fillId="0" borderId="2" xfId="0" applyFont="1" applyFill="1" applyBorder="1"/>
    <xf numFmtId="0" fontId="0" fillId="4" borderId="0" xfId="0" applyFill="1"/>
    <xf numFmtId="0" fontId="15" fillId="0" borderId="57" xfId="0" applyFont="1" applyFill="1" applyBorder="1" applyAlignment="1">
      <alignment horizontal="left" vertical="center" wrapText="1"/>
    </xf>
    <xf numFmtId="0" fontId="15" fillId="0" borderId="57" xfId="0" applyFont="1" applyBorder="1" applyAlignment="1">
      <alignment wrapText="1"/>
    </xf>
    <xf numFmtId="0" fontId="15" fillId="0" borderId="57" xfId="0" applyFont="1" applyBorder="1" applyAlignment="1">
      <alignment vertical="top" wrapText="1"/>
    </xf>
    <xf numFmtId="0" fontId="15" fillId="0" borderId="57" xfId="66" applyFont="1" applyFill="1" applyBorder="1" applyAlignment="1">
      <alignment vertical="center" wrapText="1"/>
    </xf>
    <xf numFmtId="0" fontId="15" fillId="0" borderId="57" xfId="0" applyFont="1" applyBorder="1" applyAlignment="1">
      <alignment horizontal="center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49" fontId="15" fillId="0" borderId="57" xfId="1" applyNumberFormat="1" applyFont="1" applyFill="1" applyBorder="1" applyAlignment="1">
      <alignment horizontal="center" vertical="center"/>
    </xf>
    <xf numFmtId="0" fontId="19" fillId="4" borderId="57" xfId="0" applyFont="1" applyFill="1" applyBorder="1"/>
    <xf numFmtId="0" fontId="15" fillId="4" borderId="57" xfId="1" applyFont="1" applyFill="1" applyBorder="1" applyAlignment="1">
      <alignment horizontal="center" vertical="center" wrapText="1"/>
    </xf>
    <xf numFmtId="0" fontId="19" fillId="4" borderId="57" xfId="0" applyFont="1" applyFill="1" applyBorder="1" applyAlignment="1">
      <alignment horizontal="center"/>
    </xf>
    <xf numFmtId="0" fontId="19" fillId="4" borderId="57" xfId="0" applyFont="1" applyFill="1" applyBorder="1" applyAlignment="1">
      <alignment vertical="center" wrapText="1"/>
    </xf>
    <xf numFmtId="0" fontId="19" fillId="4" borderId="57" xfId="0" applyFont="1" applyFill="1" applyBorder="1" applyAlignment="1">
      <alignment horizontal="center" vertical="center"/>
    </xf>
    <xf numFmtId="0" fontId="15" fillId="4" borderId="57" xfId="1" applyFont="1" applyFill="1" applyBorder="1" applyAlignment="1">
      <alignment horizontal="center" vertical="center"/>
    </xf>
    <xf numFmtId="0" fontId="15" fillId="0" borderId="57" xfId="1" applyFont="1" applyFill="1" applyBorder="1" applyAlignment="1">
      <alignment vertical="center" wrapText="1"/>
    </xf>
    <xf numFmtId="0" fontId="15" fillId="4" borderId="57" xfId="1" applyFont="1" applyFill="1" applyBorder="1" applyAlignment="1">
      <alignment vertical="center" wrapText="1"/>
    </xf>
    <xf numFmtId="0" fontId="15" fillId="0" borderId="57" xfId="1" applyFont="1" applyFill="1" applyBorder="1" applyAlignment="1">
      <alignment horizontal="left" vertical="center" wrapText="1"/>
    </xf>
    <xf numFmtId="49" fontId="15" fillId="4" borderId="57" xfId="1" applyNumberFormat="1" applyFont="1" applyFill="1" applyBorder="1" applyAlignment="1">
      <alignment horizontal="center" vertical="center" wrapText="1"/>
    </xf>
    <xf numFmtId="0" fontId="19" fillId="4" borderId="57" xfId="0" applyFont="1" applyFill="1" applyBorder="1" applyAlignment="1">
      <alignment horizontal="center" vertical="center" wrapText="1"/>
    </xf>
    <xf numFmtId="0" fontId="19" fillId="4" borderId="57" xfId="0" applyFont="1" applyFill="1" applyBorder="1" applyAlignment="1">
      <alignment horizontal="right" vertical="center" wrapText="1"/>
    </xf>
    <xf numFmtId="0" fontId="15" fillId="0" borderId="57" xfId="1" applyFont="1" applyFill="1" applyBorder="1" applyAlignment="1">
      <alignment horizontal="center" vertical="center"/>
    </xf>
    <xf numFmtId="0" fontId="15" fillId="4" borderId="57" xfId="0" applyFont="1" applyFill="1" applyBorder="1" applyAlignment="1">
      <alignment wrapText="1"/>
    </xf>
    <xf numFmtId="49" fontId="19" fillId="4" borderId="57" xfId="0" applyNumberFormat="1" applyFont="1" applyFill="1" applyBorder="1" applyAlignment="1">
      <alignment horizontal="center" vertical="center" wrapText="1"/>
    </xf>
    <xf numFmtId="0" fontId="45" fillId="9" borderId="57" xfId="0" applyFont="1" applyFill="1" applyBorder="1" applyAlignment="1">
      <alignment horizontal="center" vertical="center" wrapText="1"/>
    </xf>
    <xf numFmtId="0" fontId="19" fillId="9" borderId="57" xfId="0" applyFont="1" applyFill="1" applyBorder="1" applyAlignment="1">
      <alignment horizontal="center" vertical="center"/>
    </xf>
    <xf numFmtId="0" fontId="19" fillId="0" borderId="57" xfId="0" applyFont="1" applyBorder="1" applyAlignment="1">
      <alignment horizontal="center" vertical="center" wrapText="1"/>
    </xf>
    <xf numFmtId="0" fontId="19" fillId="0" borderId="57" xfId="0" applyFont="1" applyBorder="1" applyAlignment="1">
      <alignment horizontal="right" vertical="center"/>
    </xf>
    <xf numFmtId="0" fontId="19" fillId="9" borderId="57" xfId="0" applyFont="1" applyFill="1" applyBorder="1" applyAlignment="1">
      <alignment horizontal="justify" vertical="center" wrapText="1"/>
    </xf>
    <xf numFmtId="0" fontId="19" fillId="9" borderId="57" xfId="0" applyFont="1" applyFill="1" applyBorder="1" applyAlignment="1">
      <alignment horizontal="center" vertical="center" wrapText="1"/>
    </xf>
    <xf numFmtId="0" fontId="19" fillId="9" borderId="57" xfId="0" applyFont="1" applyFill="1" applyBorder="1" applyAlignment="1">
      <alignment horizontal="right" vertical="center"/>
    </xf>
    <xf numFmtId="0" fontId="19" fillId="9" borderId="57" xfId="0" applyFont="1" applyFill="1" applyBorder="1" applyAlignment="1">
      <alignment horizontal="right" vertical="center" wrapText="1"/>
    </xf>
    <xf numFmtId="0" fontId="19" fillId="9" borderId="0" xfId="0" applyFont="1" applyFill="1" applyBorder="1" applyAlignment="1">
      <alignment horizontal="center" vertical="center"/>
    </xf>
    <xf numFmtId="0" fontId="19" fillId="9" borderId="0" xfId="0" applyFont="1" applyFill="1" applyBorder="1" applyAlignment="1">
      <alignment vertical="center" wrapText="1"/>
    </xf>
    <xf numFmtId="0" fontId="19" fillId="9" borderId="0" xfId="0" applyFont="1" applyFill="1" applyBorder="1" applyAlignment="1">
      <alignment horizontal="center" vertical="center" wrapText="1"/>
    </xf>
    <xf numFmtId="0" fontId="45" fillId="9" borderId="57" xfId="0" applyFont="1" applyFill="1" applyBorder="1" applyAlignment="1">
      <alignment horizontal="right" vertical="center"/>
    </xf>
    <xf numFmtId="0" fontId="45" fillId="9" borderId="57" xfId="0" applyFont="1" applyFill="1" applyBorder="1" applyAlignment="1">
      <alignment horizontal="right" vertical="center" wrapText="1"/>
    </xf>
    <xf numFmtId="0" fontId="51" fillId="9" borderId="0" xfId="0" applyFont="1" applyFill="1" applyBorder="1" applyAlignment="1">
      <alignment horizontal="center" vertical="center" wrapText="1"/>
    </xf>
    <xf numFmtId="0" fontId="45" fillId="0" borderId="0" xfId="0" applyFont="1" applyBorder="1" applyAlignment="1">
      <alignment vertical="center"/>
    </xf>
    <xf numFmtId="0" fontId="45" fillId="9" borderId="0" xfId="0" applyFont="1" applyFill="1" applyBorder="1" applyAlignment="1">
      <alignment horizontal="right" vertical="center"/>
    </xf>
    <xf numFmtId="0" fontId="45" fillId="9" borderId="0" xfId="0" applyFont="1" applyFill="1" applyBorder="1" applyAlignment="1">
      <alignment horizontal="right" vertical="center" wrapText="1"/>
    </xf>
    <xf numFmtId="0" fontId="49" fillId="0" borderId="0" xfId="0" applyFont="1" applyAlignment="1">
      <alignment vertical="center"/>
    </xf>
    <xf numFmtId="0" fontId="49" fillId="0" borderId="0" xfId="0" applyFont="1" applyAlignment="1">
      <alignment vertical="center" wrapText="1"/>
    </xf>
    <xf numFmtId="1" fontId="49" fillId="0" borderId="0" xfId="64" applyNumberFormat="1" applyFont="1" applyAlignment="1">
      <alignment vertical="center"/>
    </xf>
    <xf numFmtId="0" fontId="19" fillId="4" borderId="57" xfId="0" applyFont="1" applyFill="1" applyBorder="1" applyAlignment="1">
      <alignment horizontal="left" vertical="center" wrapText="1"/>
    </xf>
    <xf numFmtId="0" fontId="19" fillId="0" borderId="57" xfId="0" applyFont="1" applyFill="1" applyBorder="1" applyAlignment="1">
      <alignment vertical="center" wrapText="1"/>
    </xf>
    <xf numFmtId="0" fontId="19" fillId="0" borderId="57" xfId="0" applyFont="1" applyFill="1" applyBorder="1" applyAlignment="1">
      <alignment horizontal="center" vertical="center" wrapText="1"/>
    </xf>
    <xf numFmtId="0" fontId="54" fillId="0" borderId="0" xfId="0" applyFont="1"/>
    <xf numFmtId="1" fontId="17" fillId="4" borderId="57" xfId="64" applyNumberFormat="1" applyFont="1" applyFill="1" applyBorder="1" applyAlignment="1">
      <alignment horizontal="right" vertical="center" wrapText="1"/>
    </xf>
    <xf numFmtId="0" fontId="45" fillId="4" borderId="57" xfId="0" applyFont="1" applyFill="1" applyBorder="1" applyAlignment="1">
      <alignment horizontal="right" vertical="center" wrapText="1"/>
    </xf>
    <xf numFmtId="1" fontId="15" fillId="4" borderId="57" xfId="64" applyNumberFormat="1" applyFont="1" applyFill="1" applyBorder="1" applyAlignment="1">
      <alignment horizontal="right" vertical="center" wrapText="1"/>
    </xf>
    <xf numFmtId="1" fontId="17" fillId="0" borderId="57" xfId="64" applyNumberFormat="1" applyFont="1" applyFill="1" applyBorder="1" applyAlignment="1">
      <alignment horizontal="right" vertical="center" wrapText="1"/>
    </xf>
    <xf numFmtId="0" fontId="19" fillId="0" borderId="0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4" borderId="57" xfId="0" applyFont="1" applyFill="1" applyBorder="1" applyAlignment="1">
      <alignment horizontal="right" vertical="center"/>
    </xf>
    <xf numFmtId="0" fontId="48" fillId="4" borderId="57" xfId="0" applyFont="1" applyFill="1" applyBorder="1" applyAlignment="1">
      <alignment vertical="center" wrapText="1"/>
    </xf>
    <xf numFmtId="0" fontId="15" fillId="4" borderId="0" xfId="1" applyFont="1" applyFill="1" applyBorder="1" applyAlignment="1">
      <alignment horizontal="center" vertical="center" wrapText="1"/>
    </xf>
    <xf numFmtId="0" fontId="48" fillId="4" borderId="0" xfId="0" applyFont="1" applyFill="1" applyBorder="1" applyAlignment="1">
      <alignment vertical="center" wrapText="1"/>
    </xf>
    <xf numFmtId="0" fontId="15" fillId="0" borderId="57" xfId="1" applyFont="1" applyFill="1" applyBorder="1" applyAlignment="1">
      <alignment horizontal="justify" vertical="center" wrapText="1"/>
    </xf>
    <xf numFmtId="0" fontId="15" fillId="0" borderId="0" xfId="1" applyFont="1" applyFill="1" applyBorder="1" applyAlignment="1">
      <alignment horizontal="center" vertical="center"/>
    </xf>
    <xf numFmtId="1" fontId="15" fillId="0" borderId="57" xfId="1" applyNumberFormat="1" applyFont="1" applyFill="1" applyBorder="1" applyAlignment="1">
      <alignment horizontal="center" vertical="center" wrapText="1"/>
    </xf>
    <xf numFmtId="0" fontId="15" fillId="4" borderId="57" xfId="1" applyFont="1" applyFill="1" applyBorder="1" applyAlignment="1">
      <alignment horizontal="justify" vertical="center" wrapText="1"/>
    </xf>
    <xf numFmtId="49" fontId="15" fillId="4" borderId="57" xfId="1" applyNumberFormat="1" applyFont="1" applyFill="1" applyBorder="1" applyAlignment="1">
      <alignment horizontal="center" vertical="center"/>
    </xf>
    <xf numFmtId="0" fontId="15" fillId="4" borderId="0" xfId="1" applyFont="1" applyFill="1" applyBorder="1" applyAlignment="1">
      <alignment horizontal="center" vertical="center"/>
    </xf>
    <xf numFmtId="1" fontId="15" fillId="4" borderId="57" xfId="1" applyNumberFormat="1" applyFont="1" applyFill="1" applyBorder="1" applyAlignment="1">
      <alignment horizontal="center" vertical="center" wrapText="1"/>
    </xf>
    <xf numFmtId="49" fontId="15" fillId="4" borderId="61" xfId="1" applyNumberFormat="1" applyFont="1" applyFill="1" applyBorder="1" applyAlignment="1">
      <alignment horizontal="center" vertical="center"/>
    </xf>
    <xf numFmtId="1" fontId="17" fillId="4" borderId="57" xfId="64" applyNumberFormat="1" applyFont="1" applyFill="1" applyBorder="1" applyAlignment="1">
      <alignment horizontal="right" vertical="center"/>
    </xf>
    <xf numFmtId="0" fontId="45" fillId="4" borderId="57" xfId="0" applyFont="1" applyFill="1" applyBorder="1" applyAlignment="1">
      <alignment horizontal="right" vertical="center"/>
    </xf>
    <xf numFmtId="0" fontId="15" fillId="4" borderId="39" xfId="1" applyFont="1" applyFill="1" applyBorder="1" applyAlignment="1">
      <alignment horizontal="center" vertical="center"/>
    </xf>
    <xf numFmtId="1" fontId="17" fillId="0" borderId="57" xfId="64" applyNumberFormat="1" applyFont="1" applyFill="1" applyBorder="1" applyAlignment="1">
      <alignment horizontal="right" vertical="center"/>
    </xf>
    <xf numFmtId="0" fontId="15" fillId="4" borderId="65" xfId="1" applyFont="1" applyFill="1" applyBorder="1" applyAlignment="1">
      <alignment vertical="top" wrapText="1"/>
    </xf>
    <xf numFmtId="0" fontId="15" fillId="4" borderId="65" xfId="16" applyFont="1" applyFill="1" applyBorder="1" applyAlignment="1">
      <alignment horizontal="left" vertical="top" wrapText="1"/>
    </xf>
    <xf numFmtId="0" fontId="15" fillId="0" borderId="65" xfId="1" applyFont="1" applyFill="1" applyBorder="1" applyAlignment="1">
      <alignment vertical="top" wrapText="1"/>
    </xf>
    <xf numFmtId="0" fontId="15" fillId="0" borderId="65" xfId="1" applyFont="1" applyFill="1" applyBorder="1" applyAlignment="1">
      <alignment horizontal="right" vertical="top" wrapText="1"/>
    </xf>
    <xf numFmtId="0" fontId="17" fillId="0" borderId="65" xfId="6" applyFont="1" applyFill="1" applyBorder="1" applyAlignment="1">
      <alignment horizontal="center" vertical="top" wrapText="1"/>
    </xf>
    <xf numFmtId="0" fontId="15" fillId="0" borderId="65" xfId="0" applyFont="1" applyFill="1" applyBorder="1" applyAlignment="1">
      <alignment vertical="top" wrapText="1"/>
    </xf>
    <xf numFmtId="0" fontId="19" fillId="0" borderId="65" xfId="0" applyFont="1" applyBorder="1" applyAlignment="1">
      <alignment vertical="top" wrapText="1"/>
    </xf>
    <xf numFmtId="0" fontId="48" fillId="4" borderId="65" xfId="0" applyFont="1" applyFill="1" applyBorder="1" applyAlignment="1">
      <alignment vertical="top" wrapText="1"/>
    </xf>
    <xf numFmtId="0" fontId="15" fillId="4" borderId="65" xfId="1" applyFont="1" applyFill="1" applyBorder="1" applyAlignment="1">
      <alignment horizontal="center" vertical="top" wrapText="1"/>
    </xf>
    <xf numFmtId="49" fontId="19" fillId="4" borderId="65" xfId="0" applyNumberFormat="1" applyFont="1" applyFill="1" applyBorder="1" applyAlignment="1">
      <alignment horizontal="center" vertical="top" wrapText="1"/>
    </xf>
    <xf numFmtId="0" fontId="15" fillId="0" borderId="65" xfId="16" applyFont="1" applyFill="1" applyBorder="1" applyAlignment="1">
      <alignment horizontal="left" vertical="top" wrapText="1"/>
    </xf>
    <xf numFmtId="0" fontId="15" fillId="4" borderId="65" xfId="0" applyFont="1" applyFill="1" applyBorder="1" applyAlignment="1">
      <alignment vertical="top" wrapText="1"/>
    </xf>
    <xf numFmtId="0" fontId="21" fillId="4" borderId="65" xfId="6" applyFont="1" applyFill="1" applyBorder="1" applyAlignment="1">
      <alignment horizontal="center" vertical="top" wrapText="1"/>
    </xf>
    <xf numFmtId="0" fontId="21" fillId="4" borderId="65" xfId="0" applyFont="1" applyFill="1" applyBorder="1" applyAlignment="1">
      <alignment horizontal="center" vertical="top" wrapText="1"/>
    </xf>
    <xf numFmtId="49" fontId="21" fillId="4" borderId="65" xfId="0" applyNumberFormat="1" applyFont="1" applyFill="1" applyBorder="1" applyAlignment="1">
      <alignment horizontal="center" vertical="top" wrapText="1"/>
    </xf>
    <xf numFmtId="0" fontId="15" fillId="4" borderId="65" xfId="0" applyFont="1" applyFill="1" applyBorder="1" applyAlignment="1">
      <alignment horizontal="center" vertical="top" wrapText="1"/>
    </xf>
    <xf numFmtId="49" fontId="15" fillId="4" borderId="65" xfId="1" applyNumberFormat="1" applyFont="1" applyFill="1" applyBorder="1" applyAlignment="1">
      <alignment horizontal="center" vertical="top" wrapText="1"/>
    </xf>
    <xf numFmtId="0" fontId="15" fillId="4" borderId="0" xfId="0" applyFont="1" applyFill="1" applyAlignment="1">
      <alignment horizontal="center" vertical="center"/>
    </xf>
    <xf numFmtId="49" fontId="15" fillId="4" borderId="0" xfId="0" applyNumberFormat="1" applyFont="1" applyFill="1" applyAlignment="1">
      <alignment horizontal="center" vertical="center"/>
    </xf>
    <xf numFmtId="0" fontId="15" fillId="0" borderId="65" xfId="0" applyFont="1" applyFill="1" applyBorder="1" applyAlignment="1">
      <alignment horizontal="right" vertical="center" wrapText="1"/>
    </xf>
    <xf numFmtId="0" fontId="48" fillId="0" borderId="65" xfId="0" applyFont="1" applyBorder="1"/>
    <xf numFmtId="0" fontId="15" fillId="0" borderId="65" xfId="0" applyFont="1" applyFill="1" applyBorder="1" applyAlignment="1">
      <alignment horizontal="center" vertical="center"/>
    </xf>
    <xf numFmtId="0" fontId="15" fillId="0" borderId="65" xfId="1" applyFont="1" applyFill="1" applyBorder="1" applyAlignment="1">
      <alignment horizontal="center" vertical="center" wrapText="1"/>
    </xf>
    <xf numFmtId="49" fontId="19" fillId="0" borderId="65" xfId="0" applyNumberFormat="1" applyFont="1" applyBorder="1" applyAlignment="1">
      <alignment horizontal="center" vertical="center"/>
    </xf>
    <xf numFmtId="0" fontId="15" fillId="0" borderId="65" xfId="1" applyFont="1" applyFill="1" applyBorder="1" applyAlignment="1">
      <alignment vertical="center" wrapText="1"/>
    </xf>
    <xf numFmtId="49" fontId="15" fillId="0" borderId="65" xfId="1" applyNumberFormat="1" applyFont="1" applyFill="1" applyBorder="1" applyAlignment="1">
      <alignment horizontal="center" vertical="center"/>
    </xf>
    <xf numFmtId="0" fontId="15" fillId="4" borderId="35" xfId="1" applyFont="1" applyFill="1" applyBorder="1" applyAlignment="1">
      <alignment horizontal="center" vertical="center"/>
    </xf>
    <xf numFmtId="0" fontId="15" fillId="0" borderId="65" xfId="66" applyFont="1" applyFill="1" applyBorder="1" applyAlignment="1">
      <alignment horizontal="left" vertical="center" wrapText="1"/>
    </xf>
    <xf numFmtId="49" fontId="15" fillId="0" borderId="65" xfId="0" applyNumberFormat="1" applyFont="1" applyBorder="1" applyAlignment="1">
      <alignment horizontal="center" vertical="center" wrapText="1"/>
    </xf>
    <xf numFmtId="0" fontId="15" fillId="0" borderId="65" xfId="0" applyFont="1" applyBorder="1" applyAlignment="1">
      <alignment horizontal="left" vertical="center" wrapText="1"/>
    </xf>
    <xf numFmtId="0" fontId="15" fillId="4" borderId="65" xfId="0" applyFont="1" applyFill="1" applyBorder="1" applyAlignment="1">
      <alignment vertical="center" wrapText="1"/>
    </xf>
    <xf numFmtId="0" fontId="15" fillId="0" borderId="65" xfId="0" applyFont="1" applyBorder="1" applyAlignment="1">
      <alignment vertical="center" wrapText="1"/>
    </xf>
    <xf numFmtId="0" fontId="15" fillId="0" borderId="65" xfId="0" applyFont="1" applyBorder="1" applyAlignment="1">
      <alignment wrapText="1"/>
    </xf>
    <xf numFmtId="0" fontId="15" fillId="0" borderId="68" xfId="1" applyFont="1" applyFill="1" applyBorder="1" applyAlignment="1">
      <alignment horizontal="center" vertical="center" wrapText="1"/>
    </xf>
    <xf numFmtId="49" fontId="59" fillId="0" borderId="57" xfId="1" applyNumberFormat="1" applyFont="1" applyFill="1" applyBorder="1" applyAlignment="1">
      <alignment horizontal="center" vertical="center" wrapText="1"/>
    </xf>
    <xf numFmtId="0" fontId="15" fillId="0" borderId="35" xfId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15" fillId="4" borderId="35" xfId="1" applyFont="1" applyFill="1" applyBorder="1" applyAlignment="1">
      <alignment horizontal="center" vertical="center" wrapText="1"/>
    </xf>
    <xf numFmtId="0" fontId="15" fillId="4" borderId="35" xfId="0" applyFont="1" applyFill="1" applyBorder="1" applyAlignment="1">
      <alignment horizontal="center" vertical="center"/>
    </xf>
    <xf numFmtId="0" fontId="15" fillId="0" borderId="68" xfId="1" applyFont="1" applyFill="1" applyBorder="1" applyAlignment="1">
      <alignment horizontal="center" vertical="center"/>
    </xf>
    <xf numFmtId="0" fontId="15" fillId="0" borderId="57" xfId="16" applyFont="1" applyFill="1" applyBorder="1" applyAlignment="1">
      <alignment horizontal="center" vertical="center" wrapText="1"/>
    </xf>
    <xf numFmtId="0" fontId="48" fillId="4" borderId="57" xfId="0" applyFont="1" applyFill="1" applyBorder="1" applyAlignment="1">
      <alignment horizontal="center" vertical="center" wrapText="1"/>
    </xf>
    <xf numFmtId="0" fontId="19" fillId="0" borderId="65" xfId="16" applyFont="1" applyBorder="1" applyAlignment="1">
      <alignment horizontal="center"/>
    </xf>
    <xf numFmtId="0" fontId="29" fillId="0" borderId="65" xfId="16" applyBorder="1" applyAlignment="1">
      <alignment horizontal="center" vertical="center"/>
    </xf>
    <xf numFmtId="0" fontId="27" fillId="0" borderId="2" xfId="18" applyNumberFormat="1" applyFont="1" applyFill="1" applyBorder="1" applyAlignment="1">
      <alignment horizontal="left" vertical="center" wrapText="1"/>
    </xf>
    <xf numFmtId="0" fontId="15" fillId="0" borderId="2" xfId="66" applyNumberFormat="1" applyFont="1" applyFill="1" applyBorder="1" applyAlignment="1" applyProtection="1">
      <alignment horizontal="left" vertical="center" wrapText="1"/>
    </xf>
    <xf numFmtId="0" fontId="27" fillId="0" borderId="2" xfId="18" applyNumberFormat="1" applyFont="1" applyBorder="1" applyAlignment="1">
      <alignment horizontal="left" vertical="center" wrapText="1"/>
    </xf>
    <xf numFmtId="0" fontId="27" fillId="10" borderId="2" xfId="18" applyNumberFormat="1" applyFont="1" applyFill="1" applyBorder="1" applyAlignment="1">
      <alignment horizontal="left" vertical="center" wrapText="1"/>
    </xf>
    <xf numFmtId="0" fontId="15" fillId="4" borderId="2" xfId="66" applyNumberFormat="1" applyFont="1" applyFill="1" applyBorder="1" applyAlignment="1" applyProtection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166" fontId="29" fillId="0" borderId="40" xfId="64" applyNumberFormat="1" applyFont="1" applyBorder="1" applyAlignment="1">
      <alignment horizontal="center" vertical="center"/>
    </xf>
    <xf numFmtId="3" fontId="15" fillId="0" borderId="2" xfId="16" applyNumberFormat="1" applyFont="1" applyFill="1" applyBorder="1" applyAlignment="1">
      <alignment horizontal="center" vertical="center"/>
    </xf>
    <xf numFmtId="166" fontId="0" fillId="0" borderId="40" xfId="64" applyNumberFormat="1" applyFont="1" applyBorder="1" applyAlignment="1">
      <alignment horizontal="center"/>
    </xf>
    <xf numFmtId="0" fontId="15" fillId="4" borderId="2" xfId="1" applyFont="1" applyFill="1" applyBorder="1" applyAlignment="1">
      <alignment horizontal="center" vertical="center"/>
    </xf>
    <xf numFmtId="0" fontId="15" fillId="4" borderId="2" xfId="16" applyFont="1" applyFill="1" applyBorder="1" applyAlignment="1">
      <alignment horizontal="center" vertical="center"/>
    </xf>
    <xf numFmtId="0" fontId="15" fillId="0" borderId="2" xfId="16" applyFont="1" applyFill="1" applyBorder="1" applyAlignment="1">
      <alignment horizontal="center" vertical="center"/>
    </xf>
    <xf numFmtId="0" fontId="19" fillId="0" borderId="66" xfId="65" applyFont="1" applyBorder="1" applyAlignment="1">
      <alignment horizontal="center" vertical="center"/>
    </xf>
    <xf numFmtId="0" fontId="21" fillId="2" borderId="10" xfId="0" applyNumberFormat="1" applyFont="1" applyFill="1" applyBorder="1" applyAlignment="1">
      <alignment horizontal="center" vertical="center" wrapText="1"/>
    </xf>
    <xf numFmtId="0" fontId="15" fillId="0" borderId="2" xfId="64" applyNumberFormat="1" applyFont="1" applyFill="1" applyBorder="1" applyAlignment="1">
      <alignment horizontal="center" vertical="center" wrapText="1"/>
    </xf>
    <xf numFmtId="0" fontId="15" fillId="0" borderId="2" xfId="64" applyNumberFormat="1" applyFont="1" applyFill="1" applyBorder="1" applyAlignment="1">
      <alignment horizontal="center" vertical="center"/>
    </xf>
    <xf numFmtId="0" fontId="23" fillId="0" borderId="44" xfId="0" applyNumberFormat="1" applyFont="1" applyFill="1" applyBorder="1" applyAlignment="1">
      <alignment horizontal="center" vertical="center"/>
    </xf>
    <xf numFmtId="0" fontId="9" fillId="0" borderId="0" xfId="0" applyNumberFormat="1" applyFont="1" applyFill="1" applyBorder="1" applyAlignment="1">
      <alignment horizontal="center"/>
    </xf>
    <xf numFmtId="0" fontId="21" fillId="4" borderId="65" xfId="0" applyNumberFormat="1" applyFont="1" applyFill="1" applyBorder="1" applyAlignment="1">
      <alignment horizontal="center" vertical="center" wrapText="1"/>
    </xf>
    <xf numFmtId="0" fontId="15" fillId="4" borderId="65" xfId="0" applyNumberFormat="1" applyFont="1" applyFill="1" applyBorder="1" applyAlignment="1">
      <alignment horizontal="center" vertical="center" wrapText="1"/>
    </xf>
    <xf numFmtId="0" fontId="15" fillId="4" borderId="65" xfId="1" applyNumberFormat="1" applyFont="1" applyFill="1" applyBorder="1" applyAlignment="1">
      <alignment horizontal="center" vertical="center" wrapText="1"/>
    </xf>
    <xf numFmtId="0" fontId="15" fillId="4" borderId="0" xfId="0" applyNumberFormat="1" applyFont="1" applyFill="1" applyAlignment="1">
      <alignment horizontal="center" vertical="center"/>
    </xf>
    <xf numFmtId="0" fontId="15" fillId="0" borderId="65" xfId="1" applyNumberFormat="1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9" fillId="4" borderId="2" xfId="0" applyFont="1" applyFill="1" applyBorder="1" applyAlignment="1">
      <alignment horizontal="center" vertical="center" wrapText="1"/>
    </xf>
    <xf numFmtId="49" fontId="19" fillId="4" borderId="2" xfId="0" applyNumberFormat="1" applyFont="1" applyFill="1" applyBorder="1" applyAlignment="1">
      <alignment horizontal="center" vertical="center" wrapText="1"/>
    </xf>
    <xf numFmtId="0" fontId="48" fillId="0" borderId="0" xfId="0" applyFont="1"/>
    <xf numFmtId="0" fontId="48" fillId="0" borderId="65" xfId="0" applyFont="1" applyBorder="1" applyAlignment="1">
      <alignment wrapText="1"/>
    </xf>
    <xf numFmtId="0" fontId="19" fillId="0" borderId="65" xfId="0" applyFont="1" applyBorder="1" applyAlignment="1">
      <alignment horizontal="center" vertical="center" wrapText="1"/>
    </xf>
    <xf numFmtId="0" fontId="19" fillId="0" borderId="65" xfId="0" applyFont="1" applyBorder="1" applyAlignment="1">
      <alignment wrapText="1"/>
    </xf>
    <xf numFmtId="0" fontId="19" fillId="0" borderId="65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71" xfId="0" applyFont="1" applyBorder="1" applyAlignment="1">
      <alignment wrapText="1"/>
    </xf>
    <xf numFmtId="0" fontId="19" fillId="0" borderId="61" xfId="0" applyFont="1" applyBorder="1" applyAlignment="1">
      <alignment horizontal="center" vertical="center" wrapText="1"/>
    </xf>
    <xf numFmtId="0" fontId="48" fillId="0" borderId="0" xfId="0" applyFont="1" applyAlignment="1">
      <alignment vertical="top"/>
    </xf>
    <xf numFmtId="1" fontId="15" fillId="4" borderId="2" xfId="64" applyNumberFormat="1" applyFont="1" applyFill="1" applyBorder="1" applyAlignment="1">
      <alignment horizontal="right" vertical="center"/>
    </xf>
    <xf numFmtId="1" fontId="15" fillId="0" borderId="13" xfId="64" applyNumberFormat="1" applyFont="1" applyFill="1" applyBorder="1" applyAlignment="1">
      <alignment vertical="center"/>
    </xf>
    <xf numFmtId="0" fontId="15" fillId="0" borderId="13" xfId="1" applyFont="1" applyFill="1" applyBorder="1" applyAlignment="1">
      <alignment horizontal="center" vertical="center" wrapText="1"/>
    </xf>
    <xf numFmtId="0" fontId="15" fillId="0" borderId="13" xfId="1" applyFont="1" applyFill="1" applyBorder="1" applyAlignment="1">
      <alignment vertical="center" wrapText="1"/>
    </xf>
    <xf numFmtId="0" fontId="45" fillId="9" borderId="2" xfId="0" applyFont="1" applyFill="1" applyBorder="1" applyAlignment="1">
      <alignment horizontal="center" vertical="center" wrapText="1"/>
    </xf>
    <xf numFmtId="0" fontId="21" fillId="2" borderId="2" xfId="0" applyFont="1" applyFill="1" applyBorder="1" applyAlignment="1">
      <alignment horizontal="center" vertical="center" wrapText="1"/>
    </xf>
    <xf numFmtId="165" fontId="21" fillId="2" borderId="2" xfId="0" applyNumberFormat="1" applyFont="1" applyFill="1" applyBorder="1" applyAlignment="1">
      <alignment horizontal="center" vertical="center" wrapText="1"/>
    </xf>
    <xf numFmtId="4" fontId="21" fillId="5" borderId="2" xfId="3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19" fillId="0" borderId="2" xfId="0" applyFont="1" applyBorder="1" applyAlignment="1">
      <alignment vertical="center"/>
    </xf>
    <xf numFmtId="49" fontId="19" fillId="0" borderId="2" xfId="0" applyNumberFormat="1" applyFont="1" applyBorder="1" applyAlignment="1">
      <alignment horizontal="center" vertical="center"/>
    </xf>
    <xf numFmtId="0" fontId="15" fillId="0" borderId="68" xfId="0" applyFont="1" applyFill="1" applyBorder="1" applyAlignment="1">
      <alignment vertical="center" wrapText="1"/>
    </xf>
    <xf numFmtId="0" fontId="15" fillId="0" borderId="70" xfId="0" applyFont="1" applyFill="1" applyBorder="1" applyAlignment="1">
      <alignment vertical="center" wrapText="1"/>
    </xf>
    <xf numFmtId="0" fontId="15" fillId="0" borderId="68" xfId="0" applyFont="1" applyBorder="1" applyAlignment="1">
      <alignment vertical="center" wrapText="1"/>
    </xf>
    <xf numFmtId="0" fontId="15" fillId="0" borderId="25" xfId="0" applyFont="1" applyFill="1" applyBorder="1" applyAlignment="1">
      <alignment vertical="center" wrapText="1"/>
    </xf>
    <xf numFmtId="0" fontId="48" fillId="0" borderId="68" xfId="0" applyFont="1" applyBorder="1" applyAlignment="1">
      <alignment wrapText="1"/>
    </xf>
    <xf numFmtId="0" fontId="15" fillId="4" borderId="68" xfId="1" applyFont="1" applyFill="1" applyBorder="1" applyAlignment="1">
      <alignment vertical="center" wrapText="1"/>
    </xf>
    <xf numFmtId="0" fontId="15" fillId="0" borderId="68" xfId="1" applyFont="1" applyFill="1" applyBorder="1" applyAlignment="1">
      <alignment vertical="center" wrapText="1"/>
    </xf>
    <xf numFmtId="0" fontId="48" fillId="0" borderId="68" xfId="0" applyFont="1" applyBorder="1" applyAlignment="1">
      <alignment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7" fillId="0" borderId="68" xfId="0" applyFont="1" applyFill="1" applyBorder="1" applyAlignment="1">
      <alignment horizontal="center" vertical="center" wrapText="1"/>
    </xf>
    <xf numFmtId="0" fontId="17" fillId="4" borderId="2" xfId="0" applyFont="1" applyFill="1" applyBorder="1" applyAlignment="1">
      <alignment horizontal="center" vertical="center"/>
    </xf>
    <xf numFmtId="0" fontId="17" fillId="0" borderId="66" xfId="1" applyFont="1" applyFill="1" applyBorder="1" applyAlignment="1">
      <alignment horizontal="center" vertical="center"/>
    </xf>
    <xf numFmtId="0" fontId="17" fillId="0" borderId="67" xfId="1" applyFont="1" applyFill="1" applyBorder="1" applyAlignment="1">
      <alignment horizontal="center" vertical="center"/>
    </xf>
    <xf numFmtId="0" fontId="17" fillId="0" borderId="68" xfId="1" applyFont="1" applyFill="1" applyBorder="1" applyAlignment="1">
      <alignment horizontal="center" vertical="center"/>
    </xf>
    <xf numFmtId="0" fontId="17" fillId="0" borderId="64" xfId="0" applyFont="1" applyFill="1" applyBorder="1" applyAlignment="1">
      <alignment horizontal="center" vertical="center"/>
    </xf>
    <xf numFmtId="0" fontId="17" fillId="0" borderId="5" xfId="0" applyFont="1" applyBorder="1" applyAlignment="1"/>
    <xf numFmtId="0" fontId="40" fillId="0" borderId="0" xfId="0" applyFont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 wrapText="1"/>
    </xf>
    <xf numFmtId="0" fontId="17" fillId="0" borderId="6" xfId="0" applyFont="1" applyFill="1" applyBorder="1" applyAlignment="1">
      <alignment horizontal="center" vertical="center" wrapText="1"/>
    </xf>
    <xf numFmtId="0" fontId="17" fillId="0" borderId="22" xfId="0" applyFont="1" applyFill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center" vertical="center" wrapText="1"/>
    </xf>
    <xf numFmtId="0" fontId="17" fillId="0" borderId="69" xfId="0" applyFont="1" applyFill="1" applyBorder="1" applyAlignment="1">
      <alignment horizontal="center" vertical="center"/>
    </xf>
    <xf numFmtId="0" fontId="58" fillId="0" borderId="69" xfId="0" applyFont="1" applyBorder="1" applyAlignment="1"/>
    <xf numFmtId="0" fontId="58" fillId="0" borderId="70" xfId="0" applyFont="1" applyBorder="1" applyAlignment="1"/>
    <xf numFmtId="0" fontId="17" fillId="4" borderId="67" xfId="0" applyFont="1" applyFill="1" applyBorder="1" applyAlignment="1">
      <alignment horizontal="center" vertical="center"/>
    </xf>
    <xf numFmtId="0" fontId="15" fillId="4" borderId="67" xfId="0" applyFont="1" applyFill="1" applyBorder="1" applyAlignment="1">
      <alignment horizontal="center" vertical="center"/>
    </xf>
    <xf numFmtId="0" fontId="15" fillId="4" borderId="68" xfId="0" applyFont="1" applyFill="1" applyBorder="1" applyAlignment="1">
      <alignment horizontal="center" vertical="center"/>
    </xf>
    <xf numFmtId="49" fontId="20" fillId="0" borderId="28" xfId="0" applyNumberFormat="1" applyFont="1" applyFill="1" applyBorder="1" applyAlignment="1">
      <alignment horizontal="center" vertical="center" wrapText="1"/>
    </xf>
    <xf numFmtId="49" fontId="20" fillId="0" borderId="51" xfId="0" applyNumberFormat="1" applyFont="1" applyFill="1" applyBorder="1" applyAlignment="1">
      <alignment horizontal="center" vertical="center" wrapText="1"/>
    </xf>
    <xf numFmtId="49" fontId="20" fillId="0" borderId="52" xfId="0" applyNumberFormat="1" applyFont="1" applyFill="1" applyBorder="1" applyAlignment="1">
      <alignment horizontal="center" vertical="center" wrapText="1"/>
    </xf>
    <xf numFmtId="0" fontId="17" fillId="0" borderId="13" xfId="0" applyFont="1" applyFill="1" applyBorder="1" applyAlignment="1">
      <alignment horizontal="center" vertical="center" wrapText="1"/>
    </xf>
    <xf numFmtId="0" fontId="17" fillId="0" borderId="6" xfId="0" applyFont="1" applyBorder="1" applyAlignment="1">
      <alignment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22" xfId="0" applyFont="1" applyBorder="1" applyAlignment="1">
      <alignment horizontal="center" vertical="center" wrapText="1"/>
    </xf>
    <xf numFmtId="0" fontId="17" fillId="4" borderId="11" xfId="0" applyFont="1" applyFill="1" applyBorder="1" applyAlignment="1">
      <alignment horizontal="center" vertical="center" wrapText="1"/>
    </xf>
    <xf numFmtId="0" fontId="17" fillId="4" borderId="6" xfId="0" applyFont="1" applyFill="1" applyBorder="1" applyAlignment="1">
      <alignment horizontal="center" vertical="center" wrapText="1"/>
    </xf>
    <xf numFmtId="0" fontId="17" fillId="4" borderId="22" xfId="0" applyFont="1" applyFill="1" applyBorder="1" applyAlignment="1">
      <alignment horizontal="center" vertical="center" wrapText="1"/>
    </xf>
    <xf numFmtId="0" fontId="17" fillId="4" borderId="65" xfId="1" applyFont="1" applyFill="1" applyBorder="1" applyAlignment="1">
      <alignment horizontal="center" vertical="top" wrapText="1"/>
    </xf>
    <xf numFmtId="0" fontId="45" fillId="4" borderId="65" xfId="0" applyFont="1" applyFill="1" applyBorder="1" applyAlignment="1">
      <alignment vertical="top" wrapText="1"/>
    </xf>
    <xf numFmtId="0" fontId="17" fillId="4" borderId="65" xfId="1" applyFont="1" applyFill="1" applyBorder="1" applyAlignment="1">
      <alignment horizontal="left" vertical="top" wrapText="1"/>
    </xf>
    <xf numFmtId="0" fontId="19" fillId="0" borderId="65" xfId="0" applyFont="1" applyBorder="1" applyAlignment="1">
      <alignment horizontal="left" vertical="top" wrapText="1"/>
    </xf>
    <xf numFmtId="0" fontId="17" fillId="0" borderId="65" xfId="16" applyFont="1" applyFill="1" applyBorder="1" applyAlignment="1">
      <alignment horizontal="left" vertical="top" wrapText="1"/>
    </xf>
    <xf numFmtId="0" fontId="45" fillId="0" borderId="65" xfId="0" applyFont="1" applyBorder="1" applyAlignment="1">
      <alignment vertical="top" wrapText="1"/>
    </xf>
    <xf numFmtId="0" fontId="25" fillId="0" borderId="26" xfId="6" applyFont="1" applyFill="1" applyBorder="1" applyAlignment="1">
      <alignment horizontal="center" vertical="center" wrapText="1"/>
    </xf>
    <xf numFmtId="0" fontId="25" fillId="0" borderId="53" xfId="6" applyFont="1" applyFill="1" applyBorder="1" applyAlignment="1">
      <alignment horizontal="center" vertical="center" wrapText="1"/>
    </xf>
    <xf numFmtId="0" fontId="25" fillId="0" borderId="54" xfId="6" applyFont="1" applyFill="1" applyBorder="1" applyAlignment="1">
      <alignment horizontal="center" vertical="center" wrapText="1"/>
    </xf>
    <xf numFmtId="0" fontId="17" fillId="0" borderId="65" xfId="0" applyFont="1" applyFill="1" applyBorder="1" applyAlignment="1">
      <alignment horizontal="left" vertical="top" wrapText="1"/>
    </xf>
    <xf numFmtId="0" fontId="17" fillId="0" borderId="65" xfId="0" applyFont="1" applyBorder="1" applyAlignment="1">
      <alignment horizontal="left" vertical="top" wrapText="1"/>
    </xf>
    <xf numFmtId="0" fontId="45" fillId="0" borderId="65" xfId="0" applyFont="1" applyBorder="1" applyAlignment="1">
      <alignment horizontal="left" vertical="top" wrapText="1"/>
    </xf>
    <xf numFmtId="0" fontId="58" fillId="0" borderId="67" xfId="0" applyFont="1" applyBorder="1" applyAlignment="1">
      <alignment horizontal="center"/>
    </xf>
    <xf numFmtId="0" fontId="58" fillId="0" borderId="68" xfId="0" applyFont="1" applyBorder="1" applyAlignment="1">
      <alignment horizontal="center"/>
    </xf>
    <xf numFmtId="0" fontId="45" fillId="4" borderId="65" xfId="0" applyFont="1" applyFill="1" applyBorder="1" applyAlignment="1">
      <alignment horizontal="left" vertical="top" wrapText="1"/>
    </xf>
    <xf numFmtId="0" fontId="45" fillId="4" borderId="65" xfId="0" applyFont="1" applyFill="1" applyBorder="1" applyAlignment="1">
      <alignment horizontal="center" vertical="top" wrapText="1"/>
    </xf>
    <xf numFmtId="0" fontId="45" fillId="0" borderId="65" xfId="0" applyFont="1" applyBorder="1" applyAlignment="1">
      <alignment horizontal="center" vertical="top" wrapText="1"/>
    </xf>
    <xf numFmtId="0" fontId="57" fillId="4" borderId="65" xfId="0" applyFont="1" applyFill="1" applyBorder="1" applyAlignment="1">
      <alignment vertical="top" wrapText="1"/>
    </xf>
    <xf numFmtId="0" fontId="17" fillId="0" borderId="65" xfId="1" applyFont="1" applyFill="1" applyBorder="1" applyAlignment="1">
      <alignment horizontal="left" vertical="top" wrapText="1"/>
    </xf>
    <xf numFmtId="0" fontId="17" fillId="0" borderId="35" xfId="0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center" vertical="center"/>
    </xf>
    <xf numFmtId="0" fontId="17" fillId="0" borderId="40" xfId="0" applyFont="1" applyFill="1" applyBorder="1" applyAlignment="1">
      <alignment horizontal="center" vertical="center"/>
    </xf>
    <xf numFmtId="0" fontId="25" fillId="0" borderId="8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17" fillId="0" borderId="57" xfId="1" applyFont="1" applyFill="1" applyBorder="1" applyAlignment="1">
      <alignment horizontal="left" vertical="center" wrapText="1"/>
    </xf>
    <xf numFmtId="0" fontId="54" fillId="0" borderId="57" xfId="0" applyFont="1" applyBorder="1" applyAlignment="1">
      <alignment horizontal="left" vertical="center" wrapText="1"/>
    </xf>
    <xf numFmtId="49" fontId="25" fillId="4" borderId="58" xfId="1" applyNumberFormat="1" applyFont="1" applyFill="1" applyBorder="1" applyAlignment="1">
      <alignment horizontal="center" vertical="center" wrapText="1"/>
    </xf>
    <xf numFmtId="49" fontId="25" fillId="4" borderId="59" xfId="1" applyNumberFormat="1" applyFont="1" applyFill="1" applyBorder="1" applyAlignment="1">
      <alignment horizontal="center" vertical="center" wrapText="1"/>
    </xf>
    <xf numFmtId="0" fontId="17" fillId="4" borderId="57" xfId="1" applyFont="1" applyFill="1" applyBorder="1" applyAlignment="1">
      <alignment horizontal="left" vertical="center" wrapText="1"/>
    </xf>
    <xf numFmtId="0" fontId="55" fillId="0" borderId="57" xfId="0" applyFont="1" applyBorder="1" applyAlignment="1">
      <alignment horizontal="left" vertical="center" wrapText="1"/>
    </xf>
    <xf numFmtId="0" fontId="15" fillId="4" borderId="58" xfId="1" applyFont="1" applyFill="1" applyBorder="1" applyAlignment="1">
      <alignment horizontal="left" vertical="center" wrapText="1"/>
    </xf>
    <xf numFmtId="0" fontId="54" fillId="0" borderId="60" xfId="0" applyFont="1" applyBorder="1" applyAlignment="1">
      <alignment horizontal="left" vertical="center" wrapText="1"/>
    </xf>
    <xf numFmtId="0" fontId="17" fillId="4" borderId="11" xfId="7" applyFont="1" applyFill="1" applyBorder="1" applyAlignment="1">
      <alignment horizontal="left"/>
    </xf>
    <xf numFmtId="0" fontId="17" fillId="4" borderId="22" xfId="7" applyFont="1" applyFill="1" applyBorder="1" applyAlignment="1">
      <alignment horizontal="left"/>
    </xf>
    <xf numFmtId="49" fontId="25" fillId="4" borderId="62" xfId="1" applyNumberFormat="1" applyFont="1" applyFill="1" applyBorder="1" applyAlignment="1">
      <alignment horizontal="center" vertical="center" wrapText="1"/>
    </xf>
    <xf numFmtId="49" fontId="25" fillId="4" borderId="69" xfId="1" applyNumberFormat="1" applyFont="1" applyFill="1" applyBorder="1" applyAlignment="1">
      <alignment horizontal="center" vertical="center" wrapText="1"/>
    </xf>
    <xf numFmtId="49" fontId="25" fillId="4" borderId="58" xfId="1" applyNumberFormat="1" applyFont="1" applyFill="1" applyBorder="1" applyAlignment="1">
      <alignment horizontal="center" vertical="center"/>
    </xf>
    <xf numFmtId="49" fontId="25" fillId="4" borderId="59" xfId="1" applyNumberFormat="1" applyFont="1" applyFill="1" applyBorder="1" applyAlignment="1">
      <alignment horizontal="center" vertical="center"/>
    </xf>
    <xf numFmtId="0" fontId="44" fillId="9" borderId="0" xfId="0" applyFont="1" applyFill="1" applyBorder="1" applyAlignment="1">
      <alignment horizontal="center" vertical="center" wrapText="1"/>
    </xf>
    <xf numFmtId="0" fontId="15" fillId="0" borderId="11" xfId="0" applyFont="1" applyBorder="1" applyAlignment="1">
      <alignment horizontal="left"/>
    </xf>
    <xf numFmtId="0" fontId="15" fillId="0" borderId="22" xfId="0" applyFont="1" applyBorder="1" applyAlignment="1">
      <alignment horizontal="left"/>
    </xf>
    <xf numFmtId="0" fontId="51" fillId="9" borderId="23" xfId="0" applyFont="1" applyFill="1" applyBorder="1" applyAlignment="1">
      <alignment horizontal="center" vertical="center" wrapText="1"/>
    </xf>
    <xf numFmtId="0" fontId="51" fillId="9" borderId="61" xfId="0" applyFont="1" applyFill="1" applyBorder="1" applyAlignment="1">
      <alignment horizontal="center" vertical="center" wrapText="1"/>
    </xf>
    <xf numFmtId="0" fontId="51" fillId="9" borderId="62" xfId="0" applyFont="1" applyFill="1" applyBorder="1" applyAlignment="1">
      <alignment horizontal="center" vertical="center" wrapText="1"/>
    </xf>
    <xf numFmtId="0" fontId="52" fillId="4" borderId="59" xfId="0" applyFont="1" applyFill="1" applyBorder="1" applyAlignment="1"/>
    <xf numFmtId="0" fontId="25" fillId="0" borderId="28" xfId="3" applyFont="1" applyFill="1" applyBorder="1" applyAlignment="1">
      <alignment horizontal="center" vertical="center" wrapText="1"/>
    </xf>
    <xf numFmtId="0" fontId="25" fillId="0" borderId="51" xfId="3" applyFont="1" applyFill="1" applyBorder="1" applyAlignment="1">
      <alignment horizontal="center" vertical="center" wrapText="1"/>
    </xf>
    <xf numFmtId="0" fontId="25" fillId="0" borderId="52" xfId="3" applyFont="1" applyFill="1" applyBorder="1" applyAlignment="1">
      <alignment horizontal="center" vertical="center" wrapText="1"/>
    </xf>
    <xf numFmtId="0" fontId="15" fillId="4" borderId="11" xfId="7" applyFont="1" applyFill="1" applyBorder="1" applyAlignment="1">
      <alignment horizontal="left"/>
    </xf>
    <xf numFmtId="0" fontId="15" fillId="4" borderId="22" xfId="7" applyFont="1" applyFill="1" applyBorder="1" applyAlignment="1">
      <alignment horizontal="left"/>
    </xf>
    <xf numFmtId="0" fontId="25" fillId="0" borderId="0" xfId="1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0" fontId="25" fillId="0" borderId="28" xfId="0" applyFont="1" applyBorder="1" applyAlignment="1">
      <alignment horizontal="center" vertical="center" wrapText="1"/>
    </xf>
    <xf numFmtId="0" fontId="25" fillId="0" borderId="51" xfId="0" applyFont="1" applyBorder="1" applyAlignment="1">
      <alignment horizontal="center" vertical="center" wrapText="1"/>
    </xf>
    <xf numFmtId="0" fontId="25" fillId="0" borderId="52" xfId="0" applyFont="1" applyBorder="1" applyAlignment="1">
      <alignment horizontal="center" vertical="center" wrapText="1"/>
    </xf>
    <xf numFmtId="0" fontId="17" fillId="2" borderId="11" xfId="0" applyFont="1" applyFill="1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25" fillId="4" borderId="26" xfId="7" applyFont="1" applyFill="1" applyBorder="1" applyAlignment="1">
      <alignment horizontal="center" vertical="center" wrapText="1"/>
    </xf>
    <xf numFmtId="0" fontId="25" fillId="4" borderId="53" xfId="7" applyFont="1" applyFill="1" applyBorder="1" applyAlignment="1">
      <alignment horizontal="center" vertical="center" wrapText="1"/>
    </xf>
    <xf numFmtId="0" fontId="25" fillId="4" borderId="54" xfId="7" applyFont="1" applyFill="1" applyBorder="1" applyAlignment="1">
      <alignment horizontal="center" vertical="center" wrapText="1"/>
    </xf>
    <xf numFmtId="0" fontId="25" fillId="4" borderId="55" xfId="7" applyFont="1" applyFill="1" applyBorder="1" applyAlignment="1">
      <alignment horizontal="center" vertical="center" wrapText="1"/>
    </xf>
    <xf numFmtId="0" fontId="25" fillId="4" borderId="24" xfId="7" applyFont="1" applyFill="1" applyBorder="1" applyAlignment="1">
      <alignment horizontal="center" vertical="center" wrapText="1"/>
    </xf>
    <xf numFmtId="0" fontId="25" fillId="4" borderId="56" xfId="7" applyFont="1" applyFill="1" applyBorder="1" applyAlignment="1">
      <alignment horizontal="center" vertical="center" wrapText="1"/>
    </xf>
    <xf numFmtId="0" fontId="15" fillId="4" borderId="64" xfId="7" applyFont="1" applyFill="1" applyBorder="1" applyAlignment="1">
      <alignment horizontal="left"/>
    </xf>
    <xf numFmtId="0" fontId="15" fillId="4" borderId="25" xfId="7" applyFont="1" applyFill="1" applyBorder="1" applyAlignment="1">
      <alignment horizontal="left"/>
    </xf>
    <xf numFmtId="0" fontId="17" fillId="2" borderId="6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7" fillId="2" borderId="6" xfId="3" applyFont="1" applyFill="1" applyBorder="1" applyAlignment="1">
      <alignment horizontal="center" vertical="center" wrapText="1"/>
    </xf>
    <xf numFmtId="0" fontId="15" fillId="0" borderId="6" xfId="3" applyFont="1" applyBorder="1" applyAlignment="1">
      <alignment horizontal="center" vertical="center" wrapText="1"/>
    </xf>
    <xf numFmtId="0" fontId="15" fillId="0" borderId="5" xfId="3" applyFont="1" applyBorder="1" applyAlignment="1">
      <alignment horizontal="center" vertical="center" wrapText="1"/>
    </xf>
    <xf numFmtId="0" fontId="15" fillId="4" borderId="48" xfId="7" applyFont="1" applyFill="1" applyBorder="1" applyAlignment="1">
      <alignment horizontal="left"/>
    </xf>
    <xf numFmtId="0" fontId="15" fillId="4" borderId="49" xfId="7" applyFont="1" applyFill="1" applyBorder="1" applyAlignment="1">
      <alignment horizontal="left"/>
    </xf>
    <xf numFmtId="0" fontId="17" fillId="0" borderId="0" xfId="0" applyFont="1" applyBorder="1" applyAlignment="1">
      <alignment horizontal="center" wrapText="1"/>
    </xf>
    <xf numFmtId="0" fontId="17" fillId="2" borderId="14" xfId="0" applyFont="1" applyFill="1" applyBorder="1" applyAlignment="1">
      <alignment horizontal="center" vertical="center" wrapText="1"/>
    </xf>
    <xf numFmtId="0" fontId="25" fillId="0" borderId="24" xfId="0" applyFont="1" applyBorder="1" applyAlignment="1">
      <alignment horizontal="center" vertical="center" wrapText="1"/>
    </xf>
    <xf numFmtId="0" fontId="17" fillId="4" borderId="11" xfId="7" applyFont="1" applyFill="1" applyBorder="1" applyAlignment="1"/>
    <xf numFmtId="0" fontId="17" fillId="4" borderId="22" xfId="7" applyFont="1" applyFill="1" applyBorder="1" applyAlignment="1"/>
    <xf numFmtId="0" fontId="15" fillId="0" borderId="25" xfId="0" applyFont="1" applyBorder="1" applyAlignment="1">
      <alignment horizontal="center" vertical="center" wrapText="1"/>
    </xf>
    <xf numFmtId="0" fontId="15" fillId="4" borderId="14" xfId="7" applyFont="1" applyFill="1" applyBorder="1" applyAlignment="1">
      <alignment horizontal="left"/>
    </xf>
    <xf numFmtId="0" fontId="25" fillId="0" borderId="28" xfId="3" applyFont="1" applyBorder="1" applyAlignment="1">
      <alignment horizontal="center" vertical="center" wrapText="1"/>
    </xf>
    <xf numFmtId="0" fontId="25" fillId="0" borderId="51" xfId="3" applyFont="1" applyBorder="1" applyAlignment="1">
      <alignment horizontal="center" vertical="center" wrapText="1"/>
    </xf>
    <xf numFmtId="0" fontId="25" fillId="0" borderId="52" xfId="3" applyFont="1" applyBorder="1" applyAlignment="1">
      <alignment horizontal="center" vertical="center" wrapText="1"/>
    </xf>
    <xf numFmtId="0" fontId="44" fillId="0" borderId="5" xfId="0" applyFont="1" applyBorder="1" applyAlignment="1">
      <alignment horizontal="center" vertical="center" wrapText="1"/>
    </xf>
    <xf numFmtId="0" fontId="47" fillId="0" borderId="62" xfId="0" applyFont="1" applyBorder="1" applyAlignment="1">
      <alignment horizontal="center"/>
    </xf>
    <xf numFmtId="0" fontId="47" fillId="0" borderId="63" xfId="0" applyFont="1" applyBorder="1" applyAlignment="1">
      <alignment horizontal="center"/>
    </xf>
    <xf numFmtId="0" fontId="47" fillId="0" borderId="39" xfId="0" applyFont="1" applyBorder="1" applyAlignment="1">
      <alignment horizontal="center"/>
    </xf>
    <xf numFmtId="0" fontId="47" fillId="0" borderId="38" xfId="0" applyFont="1" applyBorder="1" applyAlignment="1">
      <alignment horizontal="center"/>
    </xf>
    <xf numFmtId="0" fontId="47" fillId="0" borderId="14" xfId="0" applyFont="1" applyBorder="1" applyAlignment="1">
      <alignment horizontal="center"/>
    </xf>
    <xf numFmtId="0" fontId="47" fillId="0" borderId="25" xfId="0" applyFont="1" applyBorder="1" applyAlignment="1">
      <alignment horizontal="center"/>
    </xf>
    <xf numFmtId="0" fontId="45" fillId="0" borderId="58" xfId="65" applyFont="1" applyBorder="1" applyAlignment="1">
      <alignment horizontal="center" vertical="center"/>
    </xf>
    <xf numFmtId="0" fontId="45" fillId="0" borderId="59" xfId="65" applyFont="1" applyBorder="1" applyAlignment="1">
      <alignment horizontal="center" vertical="center"/>
    </xf>
    <xf numFmtId="0" fontId="45" fillId="0" borderId="60" xfId="65" applyFont="1" applyBorder="1" applyAlignment="1">
      <alignment horizontal="center" vertical="center"/>
    </xf>
    <xf numFmtId="0" fontId="45" fillId="0" borderId="11" xfId="65" applyFont="1" applyBorder="1" applyAlignment="1">
      <alignment horizontal="center"/>
    </xf>
    <xf numFmtId="0" fontId="45" fillId="0" borderId="6" xfId="65" applyFont="1" applyBorder="1" applyAlignment="1">
      <alignment horizontal="center"/>
    </xf>
    <xf numFmtId="0" fontId="45" fillId="0" borderId="22" xfId="65" applyFont="1" applyBorder="1" applyAlignment="1">
      <alignment horizontal="center"/>
    </xf>
    <xf numFmtId="0" fontId="45" fillId="0" borderId="11" xfId="65" applyFont="1" applyBorder="1" applyAlignment="1">
      <alignment horizontal="center" vertical="center"/>
    </xf>
    <xf numFmtId="0" fontId="45" fillId="0" borderId="6" xfId="65" applyFont="1" applyBorder="1" applyAlignment="1">
      <alignment horizontal="center" vertical="center"/>
    </xf>
    <xf numFmtId="0" fontId="45" fillId="0" borderId="22" xfId="65" applyFont="1" applyBorder="1" applyAlignment="1">
      <alignment horizontal="center" vertical="center"/>
    </xf>
    <xf numFmtId="0" fontId="45" fillId="0" borderId="11" xfId="65" applyFont="1" applyBorder="1" applyAlignment="1">
      <alignment horizontal="center" vertical="center" wrapText="1"/>
    </xf>
    <xf numFmtId="0" fontId="45" fillId="0" borderId="6" xfId="65" applyFont="1" applyBorder="1" applyAlignment="1">
      <alignment horizontal="center" vertical="center" wrapText="1"/>
    </xf>
    <xf numFmtId="0" fontId="45" fillId="0" borderId="22" xfId="65" applyFont="1" applyBorder="1" applyAlignment="1">
      <alignment horizontal="center" vertical="center" wrapText="1"/>
    </xf>
    <xf numFmtId="0" fontId="44" fillId="0" borderId="11" xfId="65" applyFont="1" applyBorder="1" applyAlignment="1">
      <alignment horizontal="center" vertical="center" wrapText="1"/>
    </xf>
    <xf numFmtId="0" fontId="44" fillId="0" borderId="6" xfId="65" applyFont="1" applyBorder="1" applyAlignment="1">
      <alignment horizontal="center" vertical="center" wrapText="1"/>
    </xf>
    <xf numFmtId="0" fontId="44" fillId="0" borderId="22" xfId="65" applyFont="1" applyBorder="1" applyAlignment="1">
      <alignment horizontal="center" vertical="center" wrapText="1"/>
    </xf>
    <xf numFmtId="166" fontId="15" fillId="4" borderId="2" xfId="64" applyNumberFormat="1" applyFont="1" applyFill="1" applyBorder="1" applyAlignment="1">
      <alignment vertical="center"/>
    </xf>
    <xf numFmtId="166" fontId="49" fillId="4" borderId="2" xfId="64" applyNumberFormat="1" applyFont="1" applyFill="1" applyBorder="1" applyAlignment="1">
      <alignment vertical="center"/>
    </xf>
    <xf numFmtId="166" fontId="53" fillId="4" borderId="2" xfId="64" applyNumberFormat="1" applyFont="1" applyFill="1" applyBorder="1" applyAlignment="1">
      <alignment vertical="center"/>
    </xf>
    <xf numFmtId="0" fontId="15" fillId="4" borderId="2" xfId="64" applyNumberFormat="1" applyFont="1" applyFill="1" applyBorder="1" applyAlignment="1">
      <alignment horizontal="center" vertical="center"/>
    </xf>
    <xf numFmtId="166" fontId="49" fillId="4" borderId="66" xfId="64" applyNumberFormat="1" applyFont="1" applyFill="1" applyBorder="1" applyAlignment="1">
      <alignment horizontal="center" vertical="center"/>
    </xf>
    <xf numFmtId="1" fontId="15" fillId="4" borderId="2" xfId="64" applyNumberFormat="1" applyFont="1" applyFill="1" applyBorder="1" applyAlignment="1">
      <alignment horizontal="center" vertical="center"/>
    </xf>
    <xf numFmtId="1" fontId="49" fillId="4" borderId="2" xfId="0" applyNumberFormat="1" applyFont="1" applyFill="1" applyBorder="1" applyAlignment="1">
      <alignment horizontal="center" vertical="center"/>
    </xf>
    <xf numFmtId="1" fontId="17" fillId="4" borderId="2" xfId="64" applyNumberFormat="1" applyFont="1" applyFill="1" applyBorder="1" applyAlignment="1">
      <alignment horizontal="center" vertical="center"/>
    </xf>
    <xf numFmtId="1" fontId="15" fillId="0" borderId="2" xfId="64" applyNumberFormat="1" applyFont="1" applyFill="1" applyBorder="1" applyAlignment="1">
      <alignment horizontal="center" vertical="center"/>
    </xf>
    <xf numFmtId="1" fontId="17" fillId="0" borderId="2" xfId="64" applyNumberFormat="1" applyFont="1" applyFill="1" applyBorder="1" applyAlignment="1">
      <alignment horizontal="center" vertical="center"/>
    </xf>
    <xf numFmtId="1" fontId="15" fillId="4" borderId="2" xfId="0" applyNumberFormat="1" applyFont="1" applyFill="1" applyBorder="1" applyAlignment="1">
      <alignment horizontal="center" vertical="center"/>
    </xf>
    <xf numFmtId="1" fontId="15" fillId="0" borderId="2" xfId="64" applyNumberFormat="1" applyFont="1" applyFill="1" applyBorder="1" applyAlignment="1" applyProtection="1">
      <alignment horizontal="center" vertical="center"/>
      <protection locked="0"/>
    </xf>
    <xf numFmtId="1" fontId="15" fillId="0" borderId="2" xfId="64" applyNumberFormat="1" applyFont="1" applyBorder="1" applyAlignment="1">
      <alignment horizontal="center" vertical="center"/>
    </xf>
    <xf numFmtId="1" fontId="15" fillId="0" borderId="2" xfId="64" applyNumberFormat="1" applyFont="1" applyBorder="1" applyAlignment="1">
      <alignment horizontal="right" vertical="center"/>
    </xf>
    <xf numFmtId="1" fontId="15" fillId="0" borderId="2" xfId="64" applyNumberFormat="1" applyFont="1" applyFill="1" applyBorder="1" applyAlignment="1">
      <alignment horizontal="center" vertical="center" wrapText="1"/>
    </xf>
    <xf numFmtId="1" fontId="15" fillId="0" borderId="2" xfId="64" applyNumberFormat="1" applyFont="1" applyFill="1" applyBorder="1" applyAlignment="1">
      <alignment horizontal="right" vertical="center" wrapText="1"/>
    </xf>
    <xf numFmtId="1" fontId="15" fillId="0" borderId="2" xfId="64" applyNumberFormat="1" applyFont="1" applyFill="1" applyBorder="1" applyAlignment="1">
      <alignment horizontal="right" vertical="center"/>
    </xf>
    <xf numFmtId="1" fontId="49" fillId="4" borderId="2" xfId="0" applyNumberFormat="1" applyFont="1" applyFill="1" applyBorder="1" applyAlignment="1">
      <alignment horizontal="right" vertical="center"/>
    </xf>
    <xf numFmtId="1" fontId="49" fillId="4" borderId="2" xfId="0" applyNumberFormat="1" applyFont="1" applyFill="1" applyBorder="1" applyAlignment="1">
      <alignment vertical="center"/>
    </xf>
    <xf numFmtId="1" fontId="39" fillId="0" borderId="2" xfId="64" applyNumberFormat="1" applyFont="1" applyBorder="1" applyAlignment="1">
      <alignment horizontal="right" vertical="center"/>
    </xf>
    <xf numFmtId="1" fontId="39" fillId="4" borderId="2" xfId="64" applyNumberFormat="1" applyFont="1" applyFill="1" applyBorder="1" applyAlignment="1">
      <alignment horizontal="right" vertical="center"/>
    </xf>
    <xf numFmtId="1" fontId="15" fillId="4" borderId="2" xfId="0" applyNumberFormat="1" applyFont="1" applyFill="1" applyBorder="1" applyAlignment="1">
      <alignment horizontal="right" vertical="center"/>
    </xf>
    <xf numFmtId="1" fontId="15" fillId="9" borderId="2" xfId="64" applyNumberFormat="1" applyFont="1" applyFill="1" applyBorder="1" applyAlignment="1">
      <alignment horizontal="right" vertical="center"/>
    </xf>
    <xf numFmtId="1" fontId="19" fillId="0" borderId="2" xfId="64" applyNumberFormat="1" applyFont="1" applyBorder="1" applyAlignment="1">
      <alignment horizontal="right" vertical="center" wrapText="1"/>
    </xf>
    <xf numFmtId="1" fontId="50" fillId="0" borderId="2" xfId="64" applyNumberFormat="1" applyFont="1" applyBorder="1" applyAlignment="1">
      <alignment horizontal="right" vertical="center" wrapText="1"/>
    </xf>
    <xf numFmtId="1" fontId="19" fillId="4" borderId="2" xfId="64" applyNumberFormat="1" applyFont="1" applyFill="1" applyBorder="1" applyAlignment="1">
      <alignment horizontal="right" vertical="center" wrapText="1"/>
    </xf>
    <xf numFmtId="1" fontId="19" fillId="9" borderId="57" xfId="0" applyNumberFormat="1" applyFont="1" applyFill="1" applyBorder="1" applyAlignment="1">
      <alignment horizontal="right" vertical="center"/>
    </xf>
    <xf numFmtId="1" fontId="19" fillId="9" borderId="57" xfId="0" applyNumberFormat="1" applyFont="1" applyFill="1" applyBorder="1" applyAlignment="1">
      <alignment horizontal="right" vertical="center" wrapText="1"/>
    </xf>
    <xf numFmtId="1" fontId="45" fillId="9" borderId="57" xfId="0" applyNumberFormat="1" applyFont="1" applyFill="1" applyBorder="1" applyAlignment="1">
      <alignment horizontal="right" vertical="center"/>
    </xf>
    <xf numFmtId="1" fontId="45" fillId="9" borderId="57" xfId="0" applyNumberFormat="1" applyFont="1" applyFill="1" applyBorder="1" applyAlignment="1">
      <alignment horizontal="right" vertical="center" wrapText="1"/>
    </xf>
    <xf numFmtId="0" fontId="19" fillId="0" borderId="2" xfId="0" applyFont="1" applyBorder="1" applyAlignment="1">
      <alignment horizontal="right" vertical="center" wrapText="1"/>
    </xf>
    <xf numFmtId="0" fontId="19" fillId="9" borderId="2" xfId="0" applyFont="1" applyFill="1" applyBorder="1" applyAlignment="1">
      <alignment horizontal="right" vertical="center" wrapText="1"/>
    </xf>
    <xf numFmtId="1" fontId="19" fillId="0" borderId="2" xfId="64" applyNumberFormat="1" applyFont="1" applyBorder="1" applyAlignment="1">
      <alignment horizontal="center" vertical="center"/>
    </xf>
    <xf numFmtId="1" fontId="15" fillId="4" borderId="2" xfId="64" applyNumberFormat="1" applyFont="1" applyFill="1" applyBorder="1" applyAlignment="1">
      <alignment horizontal="right" vertical="center" wrapText="1"/>
    </xf>
    <xf numFmtId="0" fontId="19" fillId="4" borderId="2" xfId="0" applyFont="1" applyFill="1" applyBorder="1" applyAlignment="1">
      <alignment horizontal="right" vertical="center" wrapText="1"/>
    </xf>
    <xf numFmtId="1" fontId="53" fillId="4" borderId="2" xfId="64" applyNumberFormat="1" applyFont="1" applyFill="1" applyBorder="1" applyAlignment="1">
      <alignment vertical="center" wrapText="1"/>
    </xf>
    <xf numFmtId="1" fontId="15" fillId="4" borderId="2" xfId="64" applyNumberFormat="1" applyFont="1" applyFill="1" applyBorder="1" applyAlignment="1">
      <alignment horizontal="center" vertical="center" wrapText="1"/>
    </xf>
    <xf numFmtId="3" fontId="15" fillId="4" borderId="2" xfId="0" applyNumberFormat="1" applyFont="1" applyFill="1" applyBorder="1" applyAlignment="1">
      <alignment horizontal="center" vertical="center" wrapText="1"/>
    </xf>
    <xf numFmtId="0" fontId="15" fillId="4" borderId="2" xfId="64" applyNumberFormat="1" applyFont="1" applyFill="1" applyBorder="1" applyAlignment="1">
      <alignment horizontal="center" vertical="center" wrapText="1"/>
    </xf>
    <xf numFmtId="0" fontId="15" fillId="4" borderId="2" xfId="0" applyNumberFormat="1" applyFont="1" applyFill="1" applyBorder="1" applyAlignment="1">
      <alignment horizontal="center" vertical="center" wrapText="1"/>
    </xf>
    <xf numFmtId="3" fontId="15" fillId="4" borderId="2" xfId="1" applyNumberFormat="1" applyFont="1" applyFill="1" applyBorder="1" applyAlignment="1">
      <alignment horizontal="center" vertical="center" wrapText="1"/>
    </xf>
    <xf numFmtId="0" fontId="63" fillId="4" borderId="2" xfId="0" applyFont="1" applyFill="1" applyBorder="1" applyAlignment="1">
      <alignment horizontal="left" vertical="center"/>
    </xf>
    <xf numFmtId="0" fontId="63" fillId="0" borderId="2" xfId="1" applyFont="1" applyFill="1" applyBorder="1" applyAlignment="1">
      <alignment horizontal="center" vertical="center"/>
    </xf>
    <xf numFmtId="0" fontId="63" fillId="4" borderId="2" xfId="16" applyNumberFormat="1" applyFont="1" applyFill="1" applyBorder="1" applyAlignment="1">
      <alignment horizontal="center" vertical="center"/>
    </xf>
    <xf numFmtId="1" fontId="63" fillId="4" borderId="2" xfId="0" applyNumberFormat="1" applyFont="1" applyFill="1" applyBorder="1" applyAlignment="1">
      <alignment horizontal="center" vertical="center"/>
    </xf>
    <xf numFmtId="0" fontId="64" fillId="0" borderId="2" xfId="0" applyFont="1" applyFill="1" applyBorder="1" applyAlignment="1">
      <alignment horizontal="left" vertical="center"/>
    </xf>
    <xf numFmtId="0" fontId="63" fillId="4" borderId="2" xfId="16" applyFont="1" applyFill="1" applyBorder="1" applyAlignment="1">
      <alignment horizontal="left" vertical="center" wrapText="1"/>
    </xf>
    <xf numFmtId="0" fontId="63" fillId="4" borderId="2" xfId="1" applyFont="1" applyFill="1" applyBorder="1" applyAlignment="1">
      <alignment horizontal="center" vertical="center"/>
    </xf>
  </cellXfs>
  <cellStyles count="67">
    <cellStyle name="Excel Built-in Normal" xfId="18"/>
    <cellStyle name="Normalny_Boelsławiec WA40 oferta poprawiona 18% od MJZ" xfId="19"/>
    <cellStyle name="SAPBEXaggData" xfId="20"/>
    <cellStyle name="SAPBEXaggItem" xfId="21"/>
    <cellStyle name="SAPBEXchaText" xfId="22"/>
    <cellStyle name="SAPBEXstdData" xfId="23"/>
    <cellStyle name="SAPBEXstdItem" xfId="24"/>
    <cellStyle name="Standard_Tabelle1" xfId="25"/>
    <cellStyle name="Style 1" xfId="26"/>
    <cellStyle name="Обычный" xfId="0" builtinId="0"/>
    <cellStyle name="Обычный 10" xfId="1"/>
    <cellStyle name="Обычный 11" xfId="12"/>
    <cellStyle name="Обычный 11 2" xfId="16"/>
    <cellStyle name="Обычный 12" xfId="14"/>
    <cellStyle name="Обычный 13" xfId="40"/>
    <cellStyle name="Обычный 14" xfId="48"/>
    <cellStyle name="Обычный 15" xfId="56"/>
    <cellStyle name="Обычный 16" xfId="65"/>
    <cellStyle name="Обычный 2" xfId="2"/>
    <cellStyle name="Обычный 2 2" xfId="27"/>
    <cellStyle name="Обычный 2 2 2" xfId="28"/>
    <cellStyle name="Обычный 2 2 2 2" xfId="37"/>
    <cellStyle name="Обычный 2 2 2 2 2" xfId="46"/>
    <cellStyle name="Обычный 2 2 2 2 3" xfId="54"/>
    <cellStyle name="Обычный 2 2 2 2 4" xfId="62"/>
    <cellStyle name="Обычный 2 2 2 3" xfId="43"/>
    <cellStyle name="Обычный 2 2 2 4" xfId="51"/>
    <cellStyle name="Обычный 2 2 2 5" xfId="59"/>
    <cellStyle name="Обычный 2 3" xfId="36"/>
    <cellStyle name="Обычный 2 3 2" xfId="45"/>
    <cellStyle name="Обычный 2 3 3" xfId="53"/>
    <cellStyle name="Обычный 2 3 4" xfId="61"/>
    <cellStyle name="Обычный 2 4" xfId="17"/>
    <cellStyle name="Обычный 2 4 2" xfId="42"/>
    <cellStyle name="Обычный 2 4 3" xfId="50"/>
    <cellStyle name="Обычный 2 4 4" xfId="58"/>
    <cellStyle name="Обычный 2 8 2" xfId="66"/>
    <cellStyle name="Обычный 3" xfId="3"/>
    <cellStyle name="Обычный 3 2" xfId="4"/>
    <cellStyle name="Обычный 3 2 2" xfId="30"/>
    <cellStyle name="Обычный 3 2 3" xfId="29"/>
    <cellStyle name="Обычный 3 2 4" xfId="31"/>
    <cellStyle name="Обычный 3 3" xfId="32"/>
    <cellStyle name="Обычный 4" xfId="5"/>
    <cellStyle name="Обычный 5" xfId="6"/>
    <cellStyle name="Обычный 6" xfId="7"/>
    <cellStyle name="Обычный 6 2" xfId="11"/>
    <cellStyle name="Обычный 6 2 2" xfId="38"/>
    <cellStyle name="Обычный 6 2 2 2" xfId="47"/>
    <cellStyle name="Обычный 6 2 2 3" xfId="55"/>
    <cellStyle name="Обычный 6 2 2 4" xfId="63"/>
    <cellStyle name="Обычный 6 2 3" xfId="34"/>
    <cellStyle name="Обычный 6 2 4" xfId="44"/>
    <cellStyle name="Обычный 6 2 5" xfId="52"/>
    <cellStyle name="Обычный 6 2 6" xfId="60"/>
    <cellStyle name="Обычный 6 3" xfId="13"/>
    <cellStyle name="Обычный 6 3 2" xfId="33"/>
    <cellStyle name="Обычный 6 4" xfId="15"/>
    <cellStyle name="Обычный 6 5" xfId="41"/>
    <cellStyle name="Обычный 6 6" xfId="49"/>
    <cellStyle name="Обычный 6 7" xfId="57"/>
    <cellStyle name="Обычный 7" xfId="8"/>
    <cellStyle name="Обычный 8" xfId="9"/>
    <cellStyle name="Обычный 9" xfId="10"/>
    <cellStyle name="Обычный 9 2" xfId="35"/>
    <cellStyle name="Финансовый" xfId="64" builtinId="3"/>
    <cellStyle name="Финансовый 2" xfId="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V352"/>
  <sheetViews>
    <sheetView tabSelected="1" view="pageBreakPreview" zoomScaleSheetLayoutView="100" workbookViewId="0">
      <selection activeCell="C5" sqref="C5"/>
    </sheetView>
  </sheetViews>
  <sheetFormatPr defaultColWidth="9.140625" defaultRowHeight="15"/>
  <cols>
    <col min="1" max="1" width="5.42578125" style="2" customWidth="1"/>
    <col min="2" max="2" width="50.7109375" style="4" customWidth="1"/>
    <col min="3" max="3" width="18.5703125" style="3" customWidth="1"/>
    <col min="4" max="4" width="9.85546875" style="2" customWidth="1"/>
    <col min="5" max="5" width="9.5703125" style="2" customWidth="1"/>
    <col min="6" max="6" width="10.5703125" style="403" customWidth="1"/>
    <col min="7" max="16384" width="9.140625" style="1"/>
  </cols>
  <sheetData>
    <row r="1" spans="1:6" ht="43.5" customHeight="1" thickBot="1">
      <c r="A1" s="461" t="s">
        <v>1246</v>
      </c>
      <c r="B1" s="462"/>
      <c r="C1" s="462"/>
      <c r="D1" s="462"/>
      <c r="E1" s="462"/>
      <c r="F1" s="463"/>
    </row>
    <row r="2" spans="1:6" ht="29.25" thickBot="1">
      <c r="A2" s="33" t="s">
        <v>76</v>
      </c>
      <c r="B2" s="34" t="s">
        <v>75</v>
      </c>
      <c r="C2" s="35" t="s">
        <v>74</v>
      </c>
      <c r="D2" s="35" t="s">
        <v>612</v>
      </c>
      <c r="E2" s="35" t="s">
        <v>613</v>
      </c>
      <c r="F2" s="399" t="s">
        <v>615</v>
      </c>
    </row>
    <row r="3" spans="1:6" ht="25.5" customHeight="1">
      <c r="A3" s="464" t="s">
        <v>73</v>
      </c>
      <c r="B3" s="464"/>
      <c r="C3" s="464"/>
      <c r="D3" s="464"/>
      <c r="E3" s="464"/>
      <c r="F3" s="464"/>
    </row>
    <row r="4" spans="1:6" ht="28.5">
      <c r="A4" s="40">
        <v>1</v>
      </c>
      <c r="B4" s="41" t="s">
        <v>107</v>
      </c>
      <c r="C4" s="41" t="s">
        <v>306</v>
      </c>
      <c r="D4" s="40" t="s">
        <v>186</v>
      </c>
      <c r="E4" s="40">
        <v>1</v>
      </c>
      <c r="F4" s="401">
        <v>800</v>
      </c>
    </row>
    <row r="5" spans="1:6" ht="14.25">
      <c r="A5" s="40">
        <v>2</v>
      </c>
      <c r="B5" s="41" t="s">
        <v>108</v>
      </c>
      <c r="C5" s="41" t="s">
        <v>306</v>
      </c>
      <c r="D5" s="40" t="s">
        <v>186</v>
      </c>
      <c r="E5" s="40">
        <v>1</v>
      </c>
      <c r="F5" s="401">
        <v>500</v>
      </c>
    </row>
    <row r="6" spans="1:6" ht="25.5" customHeight="1">
      <c r="A6" s="454" t="s">
        <v>109</v>
      </c>
      <c r="B6" s="454"/>
      <c r="C6" s="454"/>
      <c r="D6" s="454"/>
      <c r="E6" s="454"/>
      <c r="F6" s="454"/>
    </row>
    <row r="7" spans="1:6" ht="28.5">
      <c r="A7" s="31">
        <v>3</v>
      </c>
      <c r="B7" s="28" t="s">
        <v>365</v>
      </c>
      <c r="C7" s="31" t="s">
        <v>306</v>
      </c>
      <c r="D7" s="31" t="s">
        <v>189</v>
      </c>
      <c r="E7" s="38" t="s">
        <v>88</v>
      </c>
      <c r="F7" s="400">
        <v>900</v>
      </c>
    </row>
    <row r="8" spans="1:6" ht="25.5" customHeight="1">
      <c r="A8" s="454" t="s">
        <v>110</v>
      </c>
      <c r="B8" s="454"/>
      <c r="C8" s="454"/>
      <c r="D8" s="454"/>
      <c r="E8" s="454"/>
      <c r="F8" s="454"/>
    </row>
    <row r="9" spans="1:6" ht="14.25">
      <c r="A9" s="173">
        <v>4</v>
      </c>
      <c r="B9" s="172" t="s">
        <v>447</v>
      </c>
      <c r="C9" s="31" t="s">
        <v>187</v>
      </c>
      <c r="D9" s="31" t="s">
        <v>186</v>
      </c>
      <c r="E9" s="174">
        <v>2</v>
      </c>
      <c r="F9" s="579">
        <v>900</v>
      </c>
    </row>
    <row r="10" spans="1:6" ht="14.25">
      <c r="A10" s="31">
        <v>5</v>
      </c>
      <c r="B10" s="28" t="s">
        <v>72</v>
      </c>
      <c r="C10" s="31" t="s">
        <v>187</v>
      </c>
      <c r="D10" s="31" t="s">
        <v>186</v>
      </c>
      <c r="E10" s="31">
        <v>2</v>
      </c>
      <c r="F10" s="579">
        <v>840</v>
      </c>
    </row>
    <row r="11" spans="1:6" ht="14.25">
      <c r="A11" s="173">
        <v>6</v>
      </c>
      <c r="B11" s="28" t="s">
        <v>71</v>
      </c>
      <c r="C11" s="31" t="s">
        <v>187</v>
      </c>
      <c r="D11" s="31" t="s">
        <v>186</v>
      </c>
      <c r="E11" s="31">
        <v>2</v>
      </c>
      <c r="F11" s="579">
        <v>840</v>
      </c>
    </row>
    <row r="12" spans="1:6" ht="14.25">
      <c r="A12" s="31">
        <v>7</v>
      </c>
      <c r="B12" s="28" t="s">
        <v>111</v>
      </c>
      <c r="C12" s="31" t="s">
        <v>187</v>
      </c>
      <c r="D12" s="31" t="s">
        <v>186</v>
      </c>
      <c r="E12" s="31">
        <v>2</v>
      </c>
      <c r="F12" s="579">
        <v>840</v>
      </c>
    </row>
    <row r="13" spans="1:6" ht="14.25">
      <c r="A13" s="173">
        <v>8</v>
      </c>
      <c r="B13" s="28" t="s">
        <v>70</v>
      </c>
      <c r="C13" s="31" t="s">
        <v>187</v>
      </c>
      <c r="D13" s="31" t="s">
        <v>186</v>
      </c>
      <c r="E13" s="31">
        <v>2</v>
      </c>
      <c r="F13" s="579">
        <v>840</v>
      </c>
    </row>
    <row r="14" spans="1:6" ht="14.25">
      <c r="A14" s="31">
        <v>9</v>
      </c>
      <c r="B14" s="28" t="s">
        <v>69</v>
      </c>
      <c r="C14" s="31" t="s">
        <v>187</v>
      </c>
      <c r="D14" s="31" t="s">
        <v>186</v>
      </c>
      <c r="E14" s="31">
        <v>2</v>
      </c>
      <c r="F14" s="579">
        <v>840</v>
      </c>
    </row>
    <row r="15" spans="1:6" ht="14.25">
      <c r="A15" s="173">
        <v>10</v>
      </c>
      <c r="B15" s="28" t="s">
        <v>68</v>
      </c>
      <c r="C15" s="31" t="s">
        <v>187</v>
      </c>
      <c r="D15" s="31" t="s">
        <v>186</v>
      </c>
      <c r="E15" s="31">
        <v>2</v>
      </c>
      <c r="F15" s="579">
        <v>1600</v>
      </c>
    </row>
    <row r="16" spans="1:6" ht="14.25">
      <c r="A16" s="31">
        <v>11</v>
      </c>
      <c r="B16" s="28" t="s">
        <v>53</v>
      </c>
      <c r="C16" s="31" t="s">
        <v>187</v>
      </c>
      <c r="D16" s="31" t="s">
        <v>186</v>
      </c>
      <c r="E16" s="31">
        <v>2</v>
      </c>
      <c r="F16" s="579">
        <v>900</v>
      </c>
    </row>
    <row r="17" spans="1:6" ht="14.25">
      <c r="A17" s="173">
        <v>12</v>
      </c>
      <c r="B17" s="28" t="s">
        <v>112</v>
      </c>
      <c r="C17" s="31" t="s">
        <v>187</v>
      </c>
      <c r="D17" s="31" t="s">
        <v>186</v>
      </c>
      <c r="E17" s="31">
        <v>2</v>
      </c>
      <c r="F17" s="579">
        <v>1000</v>
      </c>
    </row>
    <row r="18" spans="1:6" ht="14.25">
      <c r="A18" s="31">
        <v>13</v>
      </c>
      <c r="B18" s="28" t="s">
        <v>67</v>
      </c>
      <c r="C18" s="31" t="s">
        <v>187</v>
      </c>
      <c r="D18" s="31" t="s">
        <v>186</v>
      </c>
      <c r="E18" s="31">
        <v>2</v>
      </c>
      <c r="F18" s="579">
        <v>1200</v>
      </c>
    </row>
    <row r="19" spans="1:6" ht="14.25">
      <c r="A19" s="173">
        <v>14</v>
      </c>
      <c r="B19" s="28" t="s">
        <v>66</v>
      </c>
      <c r="C19" s="31" t="s">
        <v>187</v>
      </c>
      <c r="D19" s="31" t="s">
        <v>186</v>
      </c>
      <c r="E19" s="31">
        <v>2</v>
      </c>
      <c r="F19" s="579">
        <v>980</v>
      </c>
    </row>
    <row r="20" spans="1:6" ht="14.25">
      <c r="A20" s="31">
        <v>15</v>
      </c>
      <c r="B20" s="28" t="s">
        <v>113</v>
      </c>
      <c r="C20" s="31" t="s">
        <v>187</v>
      </c>
      <c r="D20" s="31" t="s">
        <v>186</v>
      </c>
      <c r="E20" s="31">
        <v>2</v>
      </c>
      <c r="F20" s="579">
        <v>800</v>
      </c>
    </row>
    <row r="21" spans="1:6" ht="14.25">
      <c r="A21" s="173">
        <v>16</v>
      </c>
      <c r="B21" s="28" t="s">
        <v>52</v>
      </c>
      <c r="C21" s="31" t="s">
        <v>187</v>
      </c>
      <c r="D21" s="31" t="s">
        <v>186</v>
      </c>
      <c r="E21" s="31">
        <v>2</v>
      </c>
      <c r="F21" s="579">
        <v>800</v>
      </c>
    </row>
    <row r="22" spans="1:6" ht="14.25">
      <c r="A22" s="31">
        <v>17</v>
      </c>
      <c r="B22" s="28" t="s">
        <v>114</v>
      </c>
      <c r="C22" s="31" t="s">
        <v>187</v>
      </c>
      <c r="D22" s="31" t="s">
        <v>186</v>
      </c>
      <c r="E22" s="31">
        <v>2</v>
      </c>
      <c r="F22" s="579">
        <v>800</v>
      </c>
    </row>
    <row r="23" spans="1:6" ht="14.25">
      <c r="A23" s="173">
        <v>18</v>
      </c>
      <c r="B23" s="28" t="s">
        <v>115</v>
      </c>
      <c r="C23" s="31" t="s">
        <v>187</v>
      </c>
      <c r="D23" s="31" t="s">
        <v>186</v>
      </c>
      <c r="E23" s="31">
        <v>2</v>
      </c>
      <c r="F23" s="579">
        <v>800</v>
      </c>
    </row>
    <row r="24" spans="1:6" ht="14.25">
      <c r="A24" s="31">
        <v>19</v>
      </c>
      <c r="B24" s="28" t="s">
        <v>116</v>
      </c>
      <c r="C24" s="31" t="s">
        <v>187</v>
      </c>
      <c r="D24" s="31" t="s">
        <v>186</v>
      </c>
      <c r="E24" s="31">
        <v>2</v>
      </c>
      <c r="F24" s="579">
        <v>840</v>
      </c>
    </row>
    <row r="25" spans="1:6" ht="14.25">
      <c r="A25" s="173">
        <v>20</v>
      </c>
      <c r="B25" s="28" t="s">
        <v>173</v>
      </c>
      <c r="C25" s="31" t="s">
        <v>187</v>
      </c>
      <c r="D25" s="31" t="s">
        <v>186</v>
      </c>
      <c r="E25" s="31">
        <v>2</v>
      </c>
      <c r="F25" s="579">
        <v>800</v>
      </c>
    </row>
    <row r="26" spans="1:6" ht="14.25">
      <c r="A26" s="31">
        <v>21</v>
      </c>
      <c r="B26" s="28" t="s">
        <v>51</v>
      </c>
      <c r="C26" s="31" t="s">
        <v>187</v>
      </c>
      <c r="D26" s="31" t="s">
        <v>186</v>
      </c>
      <c r="E26" s="31">
        <v>2</v>
      </c>
      <c r="F26" s="579">
        <v>800</v>
      </c>
    </row>
    <row r="27" spans="1:6" ht="14.25">
      <c r="A27" s="173">
        <v>22</v>
      </c>
      <c r="B27" s="28" t="s">
        <v>117</v>
      </c>
      <c r="C27" s="31" t="s">
        <v>187</v>
      </c>
      <c r="D27" s="31" t="s">
        <v>186</v>
      </c>
      <c r="E27" s="31">
        <v>2</v>
      </c>
      <c r="F27" s="579">
        <v>800</v>
      </c>
    </row>
    <row r="28" spans="1:6" ht="14.25">
      <c r="A28" s="31">
        <v>23</v>
      </c>
      <c r="B28" s="28" t="s">
        <v>118</v>
      </c>
      <c r="C28" s="31" t="s">
        <v>305</v>
      </c>
      <c r="D28" s="31" t="s">
        <v>186</v>
      </c>
      <c r="E28" s="31">
        <v>2</v>
      </c>
      <c r="F28" s="579">
        <v>2000</v>
      </c>
    </row>
    <row r="29" spans="1:6" ht="14.25">
      <c r="A29" s="173">
        <v>24</v>
      </c>
      <c r="B29" s="28" t="s">
        <v>172</v>
      </c>
      <c r="C29" s="31" t="s">
        <v>187</v>
      </c>
      <c r="D29" s="31" t="s">
        <v>186</v>
      </c>
      <c r="E29" s="31">
        <v>2</v>
      </c>
      <c r="F29" s="579">
        <v>800</v>
      </c>
    </row>
    <row r="30" spans="1:6" ht="14.25">
      <c r="A30" s="31">
        <v>25</v>
      </c>
      <c r="B30" s="28" t="s">
        <v>119</v>
      </c>
      <c r="C30" s="31" t="s">
        <v>187</v>
      </c>
      <c r="D30" s="31" t="s">
        <v>186</v>
      </c>
      <c r="E30" s="31">
        <v>2</v>
      </c>
      <c r="F30" s="579">
        <v>800</v>
      </c>
    </row>
    <row r="31" spans="1:6" ht="14.25">
      <c r="A31" s="173">
        <v>26</v>
      </c>
      <c r="B31" s="28" t="s">
        <v>292</v>
      </c>
      <c r="C31" s="31" t="s">
        <v>187</v>
      </c>
      <c r="D31" s="31" t="s">
        <v>186</v>
      </c>
      <c r="E31" s="31">
        <v>2</v>
      </c>
      <c r="F31" s="579">
        <v>960</v>
      </c>
    </row>
    <row r="32" spans="1:6" ht="14.25">
      <c r="A32" s="31">
        <v>27</v>
      </c>
      <c r="B32" s="28" t="s">
        <v>291</v>
      </c>
      <c r="C32" s="31" t="s">
        <v>187</v>
      </c>
      <c r="D32" s="31" t="s">
        <v>186</v>
      </c>
      <c r="E32" s="31">
        <v>2</v>
      </c>
      <c r="F32" s="579">
        <v>1200</v>
      </c>
    </row>
    <row r="33" spans="1:6" ht="14.25">
      <c r="A33" s="173">
        <v>28</v>
      </c>
      <c r="B33" s="28" t="s">
        <v>63</v>
      </c>
      <c r="C33" s="31" t="s">
        <v>187</v>
      </c>
      <c r="D33" s="31" t="s">
        <v>186</v>
      </c>
      <c r="E33" s="31">
        <v>2</v>
      </c>
      <c r="F33" s="579">
        <v>1800</v>
      </c>
    </row>
    <row r="34" spans="1:6" ht="14.25">
      <c r="A34" s="31">
        <v>29</v>
      </c>
      <c r="B34" s="28" t="s">
        <v>62</v>
      </c>
      <c r="C34" s="31" t="s">
        <v>187</v>
      </c>
      <c r="D34" s="31" t="s">
        <v>186</v>
      </c>
      <c r="E34" s="31">
        <v>2</v>
      </c>
      <c r="F34" s="579">
        <v>1800</v>
      </c>
    </row>
    <row r="35" spans="1:6" ht="14.25">
      <c r="A35" s="173">
        <v>30</v>
      </c>
      <c r="B35" s="28" t="s">
        <v>120</v>
      </c>
      <c r="C35" s="31" t="s">
        <v>187</v>
      </c>
      <c r="D35" s="31" t="s">
        <v>186</v>
      </c>
      <c r="E35" s="31">
        <v>2</v>
      </c>
      <c r="F35" s="579">
        <v>900</v>
      </c>
    </row>
    <row r="36" spans="1:6" ht="14.25">
      <c r="A36" s="31">
        <v>31</v>
      </c>
      <c r="B36" s="28" t="s">
        <v>61</v>
      </c>
      <c r="C36" s="31" t="s">
        <v>187</v>
      </c>
      <c r="D36" s="31" t="s">
        <v>186</v>
      </c>
      <c r="E36" s="31">
        <v>2</v>
      </c>
      <c r="F36" s="579">
        <v>900</v>
      </c>
    </row>
    <row r="37" spans="1:6" ht="14.25">
      <c r="A37" s="173">
        <v>32</v>
      </c>
      <c r="B37" s="28" t="s">
        <v>293</v>
      </c>
      <c r="C37" s="31" t="s">
        <v>187</v>
      </c>
      <c r="D37" s="31" t="s">
        <v>186</v>
      </c>
      <c r="E37" s="31">
        <v>2</v>
      </c>
      <c r="F37" s="579">
        <v>900</v>
      </c>
    </row>
    <row r="38" spans="1:6" ht="14.25">
      <c r="A38" s="31">
        <v>33</v>
      </c>
      <c r="B38" s="28" t="s">
        <v>122</v>
      </c>
      <c r="C38" s="31" t="s">
        <v>187</v>
      </c>
      <c r="D38" s="31" t="s">
        <v>186</v>
      </c>
      <c r="E38" s="31">
        <v>2</v>
      </c>
      <c r="F38" s="579">
        <v>1600</v>
      </c>
    </row>
    <row r="39" spans="1:6" ht="14.25">
      <c r="A39" s="173">
        <v>34</v>
      </c>
      <c r="B39" s="28" t="s">
        <v>123</v>
      </c>
      <c r="C39" s="31" t="s">
        <v>187</v>
      </c>
      <c r="D39" s="31" t="s">
        <v>186</v>
      </c>
      <c r="E39" s="31">
        <v>2</v>
      </c>
      <c r="F39" s="579">
        <v>1000</v>
      </c>
    </row>
    <row r="40" spans="1:6" ht="14.25">
      <c r="A40" s="31">
        <v>35</v>
      </c>
      <c r="B40" s="28" t="s">
        <v>60</v>
      </c>
      <c r="C40" s="31" t="s">
        <v>187</v>
      </c>
      <c r="D40" s="31" t="s">
        <v>186</v>
      </c>
      <c r="E40" s="31">
        <v>2</v>
      </c>
      <c r="F40" s="579">
        <v>1600</v>
      </c>
    </row>
    <row r="41" spans="1:6" ht="14.25">
      <c r="A41" s="173">
        <v>36</v>
      </c>
      <c r="B41" s="28" t="s">
        <v>59</v>
      </c>
      <c r="C41" s="31" t="s">
        <v>187</v>
      </c>
      <c r="D41" s="31" t="s">
        <v>186</v>
      </c>
      <c r="E41" s="31">
        <v>2</v>
      </c>
      <c r="F41" s="579">
        <v>1600</v>
      </c>
    </row>
    <row r="42" spans="1:6" ht="14.25">
      <c r="A42" s="31">
        <v>37</v>
      </c>
      <c r="B42" s="28" t="s">
        <v>124</v>
      </c>
      <c r="C42" s="31" t="s">
        <v>187</v>
      </c>
      <c r="D42" s="31" t="s">
        <v>186</v>
      </c>
      <c r="E42" s="31">
        <v>2</v>
      </c>
      <c r="F42" s="579">
        <v>2100</v>
      </c>
    </row>
    <row r="43" spans="1:6" ht="14.25">
      <c r="A43" s="173">
        <v>38</v>
      </c>
      <c r="B43" s="37" t="s">
        <v>125</v>
      </c>
      <c r="C43" s="31" t="s">
        <v>187</v>
      </c>
      <c r="D43" s="31" t="s">
        <v>186</v>
      </c>
      <c r="E43" s="31">
        <v>2</v>
      </c>
      <c r="F43" s="579">
        <v>1100</v>
      </c>
    </row>
    <row r="44" spans="1:6" ht="14.25">
      <c r="A44" s="31">
        <v>39</v>
      </c>
      <c r="B44" s="37" t="s">
        <v>386</v>
      </c>
      <c r="C44" s="31" t="s">
        <v>305</v>
      </c>
      <c r="D44" s="31" t="s">
        <v>186</v>
      </c>
      <c r="E44" s="38" t="s">
        <v>88</v>
      </c>
      <c r="F44" s="579">
        <v>4800</v>
      </c>
    </row>
    <row r="45" spans="1:6" ht="14.25">
      <c r="A45" s="173">
        <v>40</v>
      </c>
      <c r="B45" s="28" t="s">
        <v>127</v>
      </c>
      <c r="C45" s="31" t="s">
        <v>187</v>
      </c>
      <c r="D45" s="31" t="s">
        <v>186</v>
      </c>
      <c r="E45" s="31">
        <v>2</v>
      </c>
      <c r="F45" s="579">
        <v>1200</v>
      </c>
    </row>
    <row r="46" spans="1:6" s="8" customFormat="1" ht="14.25">
      <c r="A46" s="31">
        <v>41</v>
      </c>
      <c r="B46" s="28" t="s">
        <v>490</v>
      </c>
      <c r="C46" s="31" t="s">
        <v>187</v>
      </c>
      <c r="D46" s="31" t="s">
        <v>186</v>
      </c>
      <c r="E46" s="38" t="s">
        <v>88</v>
      </c>
      <c r="F46" s="579">
        <v>1500</v>
      </c>
    </row>
    <row r="47" spans="1:6" ht="14.25">
      <c r="A47" s="173">
        <v>42</v>
      </c>
      <c r="B47" s="28" t="s">
        <v>130</v>
      </c>
      <c r="C47" s="31" t="s">
        <v>187</v>
      </c>
      <c r="D47" s="31" t="s">
        <v>186</v>
      </c>
      <c r="E47" s="31">
        <v>2</v>
      </c>
      <c r="F47" s="579">
        <v>1600</v>
      </c>
    </row>
    <row r="48" spans="1:6" ht="14.25">
      <c r="A48" s="31">
        <v>43</v>
      </c>
      <c r="B48" s="28" t="s">
        <v>54</v>
      </c>
      <c r="C48" s="31" t="s">
        <v>187</v>
      </c>
      <c r="D48" s="31" t="s">
        <v>186</v>
      </c>
      <c r="E48" s="31">
        <v>2</v>
      </c>
      <c r="F48" s="579">
        <v>1600</v>
      </c>
    </row>
    <row r="49" spans="1:6" ht="14.25">
      <c r="A49" s="173">
        <v>44</v>
      </c>
      <c r="B49" s="207" t="s">
        <v>131</v>
      </c>
      <c r="C49" s="31" t="s">
        <v>187</v>
      </c>
      <c r="D49" s="31" t="s">
        <v>186</v>
      </c>
      <c r="E49" s="31">
        <v>7</v>
      </c>
      <c r="F49" s="579">
        <v>3400</v>
      </c>
    </row>
    <row r="50" spans="1:6" ht="42.75">
      <c r="A50" s="375">
        <v>45</v>
      </c>
      <c r="B50" s="273" t="s">
        <v>1154</v>
      </c>
      <c r="C50" s="31" t="s">
        <v>187</v>
      </c>
      <c r="D50" s="31" t="s">
        <v>186</v>
      </c>
      <c r="E50" s="376" t="s">
        <v>11</v>
      </c>
      <c r="F50" s="579">
        <v>15800</v>
      </c>
    </row>
    <row r="51" spans="1:6" ht="20.25" customHeight="1">
      <c r="A51" s="454" t="s">
        <v>132</v>
      </c>
      <c r="B51" s="454"/>
      <c r="C51" s="454"/>
      <c r="D51" s="454"/>
      <c r="E51" s="454"/>
      <c r="F51" s="454"/>
    </row>
    <row r="52" spans="1:6" ht="14.25">
      <c r="A52" s="377">
        <v>46</v>
      </c>
      <c r="B52" s="28" t="s">
        <v>53</v>
      </c>
      <c r="C52" s="31" t="s">
        <v>188</v>
      </c>
      <c r="D52" s="31" t="s">
        <v>186</v>
      </c>
      <c r="E52" s="31">
        <v>2</v>
      </c>
      <c r="F52" s="579">
        <v>1000</v>
      </c>
    </row>
    <row r="53" spans="1:6" ht="14.25">
      <c r="A53" s="377">
        <v>47</v>
      </c>
      <c r="B53" s="28" t="s">
        <v>51</v>
      </c>
      <c r="C53" s="31" t="s">
        <v>188</v>
      </c>
      <c r="D53" s="31" t="s">
        <v>186</v>
      </c>
      <c r="E53" s="31">
        <v>2</v>
      </c>
      <c r="F53" s="579">
        <v>800</v>
      </c>
    </row>
    <row r="54" spans="1:6" ht="13.5" customHeight="1">
      <c r="A54" s="377">
        <v>48</v>
      </c>
      <c r="B54" s="28" t="s">
        <v>173</v>
      </c>
      <c r="C54" s="31" t="s">
        <v>188</v>
      </c>
      <c r="D54" s="31" t="s">
        <v>186</v>
      </c>
      <c r="E54" s="31">
        <v>2</v>
      </c>
      <c r="F54" s="579">
        <v>800</v>
      </c>
    </row>
    <row r="55" spans="1:6" ht="14.25">
      <c r="A55" s="377">
        <v>49</v>
      </c>
      <c r="B55" s="28" t="s">
        <v>116</v>
      </c>
      <c r="C55" s="31" t="s">
        <v>188</v>
      </c>
      <c r="D55" s="31" t="s">
        <v>186</v>
      </c>
      <c r="E55" s="31">
        <v>2</v>
      </c>
      <c r="F55" s="579">
        <v>800</v>
      </c>
    </row>
    <row r="56" spans="1:6" ht="14.25">
      <c r="A56" s="377">
        <v>50</v>
      </c>
      <c r="B56" s="28" t="s">
        <v>133</v>
      </c>
      <c r="C56" s="31" t="s">
        <v>188</v>
      </c>
      <c r="D56" s="31" t="s">
        <v>186</v>
      </c>
      <c r="E56" s="31">
        <v>2</v>
      </c>
      <c r="F56" s="579">
        <v>800</v>
      </c>
    </row>
    <row r="57" spans="1:6" ht="14.25">
      <c r="A57" s="377">
        <v>51</v>
      </c>
      <c r="B57" s="28" t="s">
        <v>120</v>
      </c>
      <c r="C57" s="31" t="s">
        <v>188</v>
      </c>
      <c r="D57" s="31" t="s">
        <v>186</v>
      </c>
      <c r="E57" s="31">
        <v>2</v>
      </c>
      <c r="F57" s="579">
        <v>1000</v>
      </c>
    </row>
    <row r="58" spans="1:6" ht="14.25">
      <c r="A58" s="377">
        <v>52</v>
      </c>
      <c r="B58" s="28" t="s">
        <v>121</v>
      </c>
      <c r="C58" s="31" t="s">
        <v>188</v>
      </c>
      <c r="D58" s="31" t="s">
        <v>186</v>
      </c>
      <c r="E58" s="31">
        <v>2</v>
      </c>
      <c r="F58" s="579">
        <v>1000</v>
      </c>
    </row>
    <row r="59" spans="1:6" ht="14.25">
      <c r="A59" s="368">
        <v>53</v>
      </c>
      <c r="B59" s="271" t="s">
        <v>954</v>
      </c>
      <c r="C59" s="31" t="s">
        <v>188</v>
      </c>
      <c r="D59" s="31" t="s">
        <v>186</v>
      </c>
      <c r="E59" s="280" t="s">
        <v>88</v>
      </c>
      <c r="F59" s="579">
        <v>900</v>
      </c>
    </row>
    <row r="60" spans="1:6" ht="28.5">
      <c r="A60" s="381">
        <v>54</v>
      </c>
      <c r="B60" s="366" t="s">
        <v>1225</v>
      </c>
      <c r="C60" s="31" t="s">
        <v>188</v>
      </c>
      <c r="D60" s="31" t="s">
        <v>186</v>
      </c>
      <c r="E60" s="367" t="s">
        <v>88</v>
      </c>
      <c r="F60" s="579">
        <v>2500</v>
      </c>
    </row>
    <row r="61" spans="1:6" ht="14.25">
      <c r="A61" s="447" t="s">
        <v>971</v>
      </c>
      <c r="B61" s="448"/>
      <c r="C61" s="448"/>
      <c r="D61" s="448"/>
      <c r="E61" s="448"/>
      <c r="F61" s="448"/>
    </row>
    <row r="62" spans="1:6" ht="14.25">
      <c r="A62" s="252">
        <v>55</v>
      </c>
      <c r="B62" s="284" t="s">
        <v>973</v>
      </c>
      <c r="C62" s="282" t="s">
        <v>278</v>
      </c>
      <c r="D62" s="285" t="s">
        <v>186</v>
      </c>
      <c r="E62" s="286">
        <v>3</v>
      </c>
      <c r="F62" s="579">
        <v>6500</v>
      </c>
    </row>
    <row r="63" spans="1:6" ht="17.25" customHeight="1">
      <c r="A63" s="454" t="s">
        <v>418</v>
      </c>
      <c r="B63" s="454"/>
      <c r="C63" s="454"/>
      <c r="D63" s="454"/>
      <c r="E63" s="454"/>
      <c r="F63" s="454"/>
    </row>
    <row r="64" spans="1:6" ht="27.75" customHeight="1">
      <c r="A64" s="31">
        <v>56</v>
      </c>
      <c r="B64" s="172" t="s">
        <v>417</v>
      </c>
      <c r="C64" s="31" t="s">
        <v>187</v>
      </c>
      <c r="D64" s="31" t="s">
        <v>186</v>
      </c>
      <c r="E64" s="31">
        <v>2</v>
      </c>
      <c r="F64" s="579">
        <v>5000</v>
      </c>
    </row>
    <row r="65" spans="1:6" ht="14.25">
      <c r="A65" s="31">
        <v>57</v>
      </c>
      <c r="B65" s="37" t="s">
        <v>126</v>
      </c>
      <c r="C65" s="31" t="s">
        <v>187</v>
      </c>
      <c r="D65" s="31" t="s">
        <v>186</v>
      </c>
      <c r="E65" s="31">
        <v>2</v>
      </c>
      <c r="F65" s="579">
        <v>2500</v>
      </c>
    </row>
    <row r="66" spans="1:6" ht="14.25">
      <c r="A66" s="378">
        <v>58</v>
      </c>
      <c r="B66" s="37" t="s">
        <v>443</v>
      </c>
      <c r="C66" s="31" t="s">
        <v>187</v>
      </c>
      <c r="D66" s="31" t="s">
        <v>186</v>
      </c>
      <c r="E66" s="31">
        <v>2</v>
      </c>
      <c r="F66" s="579">
        <v>2500</v>
      </c>
    </row>
    <row r="67" spans="1:6" ht="18.75" customHeight="1">
      <c r="A67" s="454" t="s">
        <v>134</v>
      </c>
      <c r="B67" s="454"/>
      <c r="C67" s="454"/>
      <c r="D67" s="454"/>
      <c r="E67" s="454"/>
      <c r="F67" s="454"/>
    </row>
    <row r="68" spans="1:6" ht="14.25">
      <c r="A68" s="173">
        <v>59</v>
      </c>
      <c r="B68" s="207" t="s">
        <v>135</v>
      </c>
      <c r="C68" s="31" t="s">
        <v>188</v>
      </c>
      <c r="D68" s="31" t="s">
        <v>189</v>
      </c>
      <c r="E68" s="31">
        <v>1</v>
      </c>
      <c r="F68" s="579">
        <v>700</v>
      </c>
    </row>
    <row r="69" spans="1:6" ht="14.25">
      <c r="A69" s="173">
        <v>60</v>
      </c>
      <c r="B69" s="207" t="s">
        <v>136</v>
      </c>
      <c r="C69" s="31" t="s">
        <v>188</v>
      </c>
      <c r="D69" s="31" t="s">
        <v>189</v>
      </c>
      <c r="E69" s="31">
        <v>1</v>
      </c>
      <c r="F69" s="579">
        <v>700</v>
      </c>
    </row>
    <row r="70" spans="1:6" ht="14.25">
      <c r="A70" s="173">
        <v>61</v>
      </c>
      <c r="B70" s="207" t="s">
        <v>959</v>
      </c>
      <c r="C70" s="31" t="s">
        <v>190</v>
      </c>
      <c r="D70" s="31" t="s">
        <v>189</v>
      </c>
      <c r="E70" s="31">
        <v>1</v>
      </c>
      <c r="F70" s="579">
        <v>1200</v>
      </c>
    </row>
    <row r="71" spans="1:6" ht="39.75" customHeight="1">
      <c r="A71" s="331">
        <v>62</v>
      </c>
      <c r="B71" s="207" t="s">
        <v>137</v>
      </c>
      <c r="C71" s="31" t="s">
        <v>317</v>
      </c>
      <c r="D71" s="31" t="s">
        <v>189</v>
      </c>
      <c r="E71" s="31">
        <v>1</v>
      </c>
      <c r="F71" s="579">
        <v>1100</v>
      </c>
    </row>
    <row r="72" spans="1:6" ht="25.5" customHeight="1">
      <c r="A72" s="454" t="s">
        <v>364</v>
      </c>
      <c r="B72" s="454"/>
      <c r="C72" s="454"/>
      <c r="D72" s="454"/>
      <c r="E72" s="454"/>
      <c r="F72" s="454"/>
    </row>
    <row r="73" spans="1:6">
      <c r="A73" s="173">
        <v>63</v>
      </c>
      <c r="B73" s="28" t="s">
        <v>138</v>
      </c>
      <c r="C73" s="31" t="s">
        <v>187</v>
      </c>
      <c r="D73" s="31" t="s">
        <v>186</v>
      </c>
      <c r="E73" s="31">
        <v>2</v>
      </c>
      <c r="F73" s="580">
        <v>1800</v>
      </c>
    </row>
    <row r="74" spans="1:6">
      <c r="A74" s="173">
        <v>64</v>
      </c>
      <c r="B74" s="28" t="s">
        <v>139</v>
      </c>
      <c r="C74" s="31" t="s">
        <v>187</v>
      </c>
      <c r="D74" s="31" t="s">
        <v>186</v>
      </c>
      <c r="E74" s="31">
        <v>2</v>
      </c>
      <c r="F74" s="580">
        <v>1800</v>
      </c>
    </row>
    <row r="75" spans="1:6">
      <c r="A75" s="173">
        <v>65</v>
      </c>
      <c r="B75" s="28" t="s">
        <v>140</v>
      </c>
      <c r="C75" s="31" t="s">
        <v>187</v>
      </c>
      <c r="D75" s="31" t="s">
        <v>186</v>
      </c>
      <c r="E75" s="31">
        <v>2</v>
      </c>
      <c r="F75" s="580">
        <v>1800</v>
      </c>
    </row>
    <row r="76" spans="1:6">
      <c r="A76" s="173">
        <v>66</v>
      </c>
      <c r="B76" s="28" t="s">
        <v>294</v>
      </c>
      <c r="C76" s="31" t="s">
        <v>187</v>
      </c>
      <c r="D76" s="31" t="s">
        <v>186</v>
      </c>
      <c r="E76" s="31">
        <v>2</v>
      </c>
      <c r="F76" s="580">
        <v>2000</v>
      </c>
    </row>
    <row r="77" spans="1:6">
      <c r="A77" s="173">
        <v>67</v>
      </c>
      <c r="B77" s="28" t="s">
        <v>295</v>
      </c>
      <c r="C77" s="31" t="s">
        <v>187</v>
      </c>
      <c r="D77" s="31" t="s">
        <v>186</v>
      </c>
      <c r="E77" s="31">
        <v>2</v>
      </c>
      <c r="F77" s="580">
        <v>2000</v>
      </c>
    </row>
    <row r="78" spans="1:6">
      <c r="A78" s="173">
        <v>68</v>
      </c>
      <c r="B78" s="209" t="s">
        <v>141</v>
      </c>
      <c r="C78" s="31" t="s">
        <v>187</v>
      </c>
      <c r="D78" s="31" t="s">
        <v>186</v>
      </c>
      <c r="E78" s="31">
        <v>2</v>
      </c>
      <c r="F78" s="580">
        <v>2240</v>
      </c>
    </row>
    <row r="79" spans="1:6">
      <c r="A79" s="173">
        <v>69</v>
      </c>
      <c r="B79" s="209" t="s">
        <v>142</v>
      </c>
      <c r="C79" s="31" t="s">
        <v>187</v>
      </c>
      <c r="D79" s="31" t="s">
        <v>186</v>
      </c>
      <c r="E79" s="31">
        <v>2</v>
      </c>
      <c r="F79" s="580">
        <v>7000</v>
      </c>
    </row>
    <row r="80" spans="1:6" ht="28.5">
      <c r="A80" s="173">
        <v>70</v>
      </c>
      <c r="B80" s="28" t="s">
        <v>143</v>
      </c>
      <c r="C80" s="31" t="s">
        <v>187</v>
      </c>
      <c r="D80" s="31" t="s">
        <v>186</v>
      </c>
      <c r="E80" s="31">
        <v>2</v>
      </c>
      <c r="F80" s="580">
        <v>2200</v>
      </c>
    </row>
    <row r="81" spans="1:6">
      <c r="A81" s="173">
        <v>71</v>
      </c>
      <c r="B81" s="209" t="s">
        <v>49</v>
      </c>
      <c r="C81" s="31" t="s">
        <v>187</v>
      </c>
      <c r="D81" s="31" t="s">
        <v>186</v>
      </c>
      <c r="E81" s="31">
        <v>2</v>
      </c>
      <c r="F81" s="580">
        <v>3800</v>
      </c>
    </row>
    <row r="82" spans="1:6">
      <c r="A82" s="173">
        <v>72</v>
      </c>
      <c r="B82" s="165" t="s">
        <v>432</v>
      </c>
      <c r="C82" s="31" t="s">
        <v>187</v>
      </c>
      <c r="D82" s="31" t="s">
        <v>186</v>
      </c>
      <c r="E82" s="166" t="s">
        <v>11</v>
      </c>
      <c r="F82" s="580">
        <v>5000</v>
      </c>
    </row>
    <row r="83" spans="1:6">
      <c r="A83" s="173">
        <v>73</v>
      </c>
      <c r="B83" s="28" t="s">
        <v>144</v>
      </c>
      <c r="C83" s="31" t="s">
        <v>187</v>
      </c>
      <c r="D83" s="31" t="s">
        <v>186</v>
      </c>
      <c r="E83" s="31">
        <v>2</v>
      </c>
      <c r="F83" s="580">
        <v>1960</v>
      </c>
    </row>
    <row r="84" spans="1:6">
      <c r="A84" s="173">
        <v>74</v>
      </c>
      <c r="B84" s="28" t="s">
        <v>145</v>
      </c>
      <c r="C84" s="31" t="s">
        <v>187</v>
      </c>
      <c r="D84" s="31" t="s">
        <v>186</v>
      </c>
      <c r="E84" s="31">
        <v>2</v>
      </c>
      <c r="F84" s="580">
        <v>1960</v>
      </c>
    </row>
    <row r="85" spans="1:6">
      <c r="A85" s="173">
        <v>75</v>
      </c>
      <c r="B85" s="28" t="s">
        <v>146</v>
      </c>
      <c r="C85" s="31" t="s">
        <v>187</v>
      </c>
      <c r="D85" s="31" t="s">
        <v>186</v>
      </c>
      <c r="E85" s="31">
        <v>2</v>
      </c>
      <c r="F85" s="580">
        <v>1960</v>
      </c>
    </row>
    <row r="86" spans="1:6">
      <c r="A86" s="173">
        <v>76</v>
      </c>
      <c r="B86" s="28" t="s">
        <v>48</v>
      </c>
      <c r="C86" s="31" t="s">
        <v>187</v>
      </c>
      <c r="D86" s="31" t="s">
        <v>186</v>
      </c>
      <c r="E86" s="31">
        <v>2</v>
      </c>
      <c r="F86" s="580">
        <v>1960</v>
      </c>
    </row>
    <row r="87" spans="1:6" ht="28.5">
      <c r="A87" s="173">
        <v>77</v>
      </c>
      <c r="B87" s="253" t="s">
        <v>1142</v>
      </c>
      <c r="C87" s="31" t="s">
        <v>187</v>
      </c>
      <c r="D87" s="31" t="s">
        <v>186</v>
      </c>
      <c r="E87" s="286">
        <v>3</v>
      </c>
      <c r="F87" s="579">
        <v>4800</v>
      </c>
    </row>
    <row r="88" spans="1:6">
      <c r="A88" s="173">
        <v>78</v>
      </c>
      <c r="B88" s="207" t="s">
        <v>47</v>
      </c>
      <c r="C88" s="31" t="s">
        <v>187</v>
      </c>
      <c r="D88" s="31" t="s">
        <v>186</v>
      </c>
      <c r="E88" s="31">
        <v>2</v>
      </c>
      <c r="F88" s="580">
        <v>1960</v>
      </c>
    </row>
    <row r="89" spans="1:6">
      <c r="A89" s="173">
        <v>79</v>
      </c>
      <c r="B89" s="28" t="s">
        <v>46</v>
      </c>
      <c r="C89" s="31" t="s">
        <v>187</v>
      </c>
      <c r="D89" s="31" t="s">
        <v>186</v>
      </c>
      <c r="E89" s="31">
        <v>2</v>
      </c>
      <c r="F89" s="580">
        <v>1960</v>
      </c>
    </row>
    <row r="90" spans="1:6">
      <c r="A90" s="173">
        <v>80</v>
      </c>
      <c r="B90" s="28" t="s">
        <v>296</v>
      </c>
      <c r="C90" s="31" t="s">
        <v>187</v>
      </c>
      <c r="D90" s="31" t="s">
        <v>186</v>
      </c>
      <c r="E90" s="38" t="s">
        <v>11</v>
      </c>
      <c r="F90" s="580">
        <v>2520</v>
      </c>
    </row>
    <row r="91" spans="1:6">
      <c r="A91" s="173">
        <v>81</v>
      </c>
      <c r="B91" s="28" t="s">
        <v>45</v>
      </c>
      <c r="C91" s="31" t="s">
        <v>187</v>
      </c>
      <c r="D91" s="31" t="s">
        <v>186</v>
      </c>
      <c r="E91" s="31">
        <v>2</v>
      </c>
      <c r="F91" s="580">
        <v>1960</v>
      </c>
    </row>
    <row r="92" spans="1:6" s="8" customFormat="1" ht="57">
      <c r="A92" s="173">
        <v>82</v>
      </c>
      <c r="B92" s="28" t="s">
        <v>297</v>
      </c>
      <c r="C92" s="31" t="s">
        <v>187</v>
      </c>
      <c r="D92" s="31" t="s">
        <v>186</v>
      </c>
      <c r="E92" s="31">
        <v>2</v>
      </c>
      <c r="F92" s="580">
        <v>4500</v>
      </c>
    </row>
    <row r="93" spans="1:6">
      <c r="A93" s="173">
        <v>83</v>
      </c>
      <c r="B93" s="28" t="s">
        <v>89</v>
      </c>
      <c r="C93" s="31" t="s">
        <v>187</v>
      </c>
      <c r="D93" s="31" t="s">
        <v>186</v>
      </c>
      <c r="E93" s="31">
        <v>2</v>
      </c>
      <c r="F93" s="580">
        <v>2300</v>
      </c>
    </row>
    <row r="94" spans="1:6">
      <c r="A94" s="173">
        <v>84</v>
      </c>
      <c r="B94" s="28" t="s">
        <v>147</v>
      </c>
      <c r="C94" s="31" t="s">
        <v>187</v>
      </c>
      <c r="D94" s="31" t="s">
        <v>186</v>
      </c>
      <c r="E94" s="31">
        <v>2</v>
      </c>
      <c r="F94" s="580">
        <v>3800</v>
      </c>
    </row>
    <row r="95" spans="1:6">
      <c r="A95" s="173">
        <v>85</v>
      </c>
      <c r="B95" s="28" t="s">
        <v>44</v>
      </c>
      <c r="C95" s="31" t="s">
        <v>187</v>
      </c>
      <c r="D95" s="31" t="s">
        <v>186</v>
      </c>
      <c r="E95" s="31">
        <v>2</v>
      </c>
      <c r="F95" s="580">
        <v>1960</v>
      </c>
    </row>
    <row r="96" spans="1:6">
      <c r="A96" s="173">
        <v>86</v>
      </c>
      <c r="B96" s="28" t="s">
        <v>385</v>
      </c>
      <c r="C96" s="31" t="s">
        <v>187</v>
      </c>
      <c r="D96" s="31" t="s">
        <v>186</v>
      </c>
      <c r="E96" s="38" t="s">
        <v>11</v>
      </c>
      <c r="F96" s="580">
        <v>4000</v>
      </c>
    </row>
    <row r="97" spans="1:6">
      <c r="A97" s="173">
        <v>87</v>
      </c>
      <c r="B97" s="28" t="s">
        <v>43</v>
      </c>
      <c r="C97" s="31" t="s">
        <v>187</v>
      </c>
      <c r="D97" s="31" t="s">
        <v>186</v>
      </c>
      <c r="E97" s="31">
        <v>2</v>
      </c>
      <c r="F97" s="580">
        <v>2860</v>
      </c>
    </row>
    <row r="98" spans="1:6">
      <c r="A98" s="173">
        <v>88</v>
      </c>
      <c r="B98" s="28" t="s">
        <v>42</v>
      </c>
      <c r="C98" s="31" t="s">
        <v>187</v>
      </c>
      <c r="D98" s="31" t="s">
        <v>186</v>
      </c>
      <c r="E98" s="31">
        <v>2</v>
      </c>
      <c r="F98" s="580">
        <v>2860</v>
      </c>
    </row>
    <row r="99" spans="1:6" ht="28.5">
      <c r="A99" s="173">
        <v>89</v>
      </c>
      <c r="B99" s="28" t="s">
        <v>148</v>
      </c>
      <c r="C99" s="31" t="s">
        <v>187</v>
      </c>
      <c r="D99" s="31" t="s">
        <v>186</v>
      </c>
      <c r="E99" s="31">
        <v>2</v>
      </c>
      <c r="F99" s="580">
        <v>6000</v>
      </c>
    </row>
    <row r="100" spans="1:6" ht="28.5">
      <c r="A100" s="173">
        <v>90</v>
      </c>
      <c r="B100" s="28" t="s">
        <v>389</v>
      </c>
      <c r="C100" s="31" t="s">
        <v>187</v>
      </c>
      <c r="D100" s="31" t="s">
        <v>186</v>
      </c>
      <c r="E100" s="38" t="s">
        <v>11</v>
      </c>
      <c r="F100" s="580">
        <v>5500</v>
      </c>
    </row>
    <row r="101" spans="1:6">
      <c r="A101" s="331">
        <v>91</v>
      </c>
      <c r="B101" s="28" t="s">
        <v>473</v>
      </c>
      <c r="C101" s="31" t="s">
        <v>187</v>
      </c>
      <c r="D101" s="31" t="s">
        <v>186</v>
      </c>
      <c r="E101" s="38" t="s">
        <v>11</v>
      </c>
      <c r="F101" s="580">
        <v>7500</v>
      </c>
    </row>
    <row r="102" spans="1:6" ht="14.25">
      <c r="A102" s="451" t="s">
        <v>461</v>
      </c>
      <c r="B102" s="465"/>
      <c r="C102" s="465"/>
      <c r="D102" s="465"/>
      <c r="E102" s="465"/>
      <c r="F102" s="465"/>
    </row>
    <row r="103" spans="1:6" ht="14.25">
      <c r="A103" s="173">
        <v>92</v>
      </c>
      <c r="B103" s="28" t="s">
        <v>58</v>
      </c>
      <c r="C103" s="31" t="s">
        <v>187</v>
      </c>
      <c r="D103" s="31" t="s">
        <v>186</v>
      </c>
      <c r="E103" s="31">
        <v>2</v>
      </c>
      <c r="F103" s="579">
        <v>2000</v>
      </c>
    </row>
    <row r="104" spans="1:6" ht="14.25">
      <c r="A104" s="173">
        <v>93</v>
      </c>
      <c r="B104" s="28" t="s">
        <v>57</v>
      </c>
      <c r="C104" s="31" t="s">
        <v>187</v>
      </c>
      <c r="D104" s="31" t="s">
        <v>186</v>
      </c>
      <c r="E104" s="31">
        <v>2</v>
      </c>
      <c r="F104" s="579">
        <v>2000</v>
      </c>
    </row>
    <row r="105" spans="1:6" ht="14.25">
      <c r="A105" s="173">
        <v>94</v>
      </c>
      <c r="B105" s="28" t="s">
        <v>56</v>
      </c>
      <c r="C105" s="31" t="s">
        <v>187</v>
      </c>
      <c r="D105" s="31" t="s">
        <v>186</v>
      </c>
      <c r="E105" s="31">
        <v>2</v>
      </c>
      <c r="F105" s="579">
        <v>2000</v>
      </c>
    </row>
    <row r="106" spans="1:6" ht="14.25">
      <c r="A106" s="173">
        <v>95</v>
      </c>
      <c r="B106" s="28" t="s">
        <v>55</v>
      </c>
      <c r="C106" s="31" t="s">
        <v>187</v>
      </c>
      <c r="D106" s="31" t="s">
        <v>186</v>
      </c>
      <c r="E106" s="31">
        <v>2</v>
      </c>
      <c r="F106" s="579">
        <v>2000</v>
      </c>
    </row>
    <row r="107" spans="1:6" ht="14.25">
      <c r="A107" s="173">
        <v>96</v>
      </c>
      <c r="B107" s="28" t="s">
        <v>128</v>
      </c>
      <c r="C107" s="31" t="s">
        <v>187</v>
      </c>
      <c r="D107" s="31" t="s">
        <v>186</v>
      </c>
      <c r="E107" s="31">
        <v>2</v>
      </c>
      <c r="F107" s="579">
        <v>2000</v>
      </c>
    </row>
    <row r="108" spans="1:6" ht="14.25">
      <c r="A108" s="173">
        <v>97</v>
      </c>
      <c r="B108" s="28" t="s">
        <v>129</v>
      </c>
      <c r="C108" s="31" t="s">
        <v>187</v>
      </c>
      <c r="D108" s="31" t="s">
        <v>186</v>
      </c>
      <c r="E108" s="31">
        <v>2</v>
      </c>
      <c r="F108" s="579">
        <v>2000</v>
      </c>
    </row>
    <row r="109" spans="1:6" ht="14.25">
      <c r="A109" s="379">
        <v>98</v>
      </c>
      <c r="B109" s="172" t="s">
        <v>462</v>
      </c>
      <c r="C109" s="31" t="s">
        <v>187</v>
      </c>
      <c r="D109" s="31" t="s">
        <v>186</v>
      </c>
      <c r="E109" s="174" t="s">
        <v>11</v>
      </c>
      <c r="F109" s="579">
        <v>8860</v>
      </c>
    </row>
    <row r="110" spans="1:6" ht="28.5">
      <c r="A110" s="331">
        <v>99</v>
      </c>
      <c r="B110" s="287" t="s">
        <v>975</v>
      </c>
      <c r="C110" s="31" t="s">
        <v>305</v>
      </c>
      <c r="D110" s="31" t="s">
        <v>186</v>
      </c>
      <c r="E110" s="282">
        <v>2</v>
      </c>
      <c r="F110" s="579">
        <v>18000</v>
      </c>
    </row>
    <row r="111" spans="1:6" ht="25.5" customHeight="1">
      <c r="A111" s="440" t="s">
        <v>898</v>
      </c>
      <c r="B111" s="441"/>
      <c r="C111" s="441"/>
      <c r="D111" s="441"/>
      <c r="E111" s="441"/>
      <c r="F111" s="442"/>
    </row>
    <row r="112" spans="1:6" ht="27.75" customHeight="1">
      <c r="A112" s="173">
        <v>100</v>
      </c>
      <c r="B112" s="28" t="s">
        <v>358</v>
      </c>
      <c r="C112" s="31" t="s">
        <v>187</v>
      </c>
      <c r="D112" s="31" t="s">
        <v>189</v>
      </c>
      <c r="E112" s="31">
        <v>2</v>
      </c>
      <c r="F112" s="579">
        <v>6000</v>
      </c>
    </row>
    <row r="113" spans="1:6" ht="26.25" customHeight="1">
      <c r="A113" s="173">
        <v>101</v>
      </c>
      <c r="B113" s="28" t="s">
        <v>390</v>
      </c>
      <c r="C113" s="31" t="s">
        <v>187</v>
      </c>
      <c r="D113" s="31" t="s">
        <v>189</v>
      </c>
      <c r="E113" s="38" t="s">
        <v>11</v>
      </c>
      <c r="F113" s="579">
        <v>6000</v>
      </c>
    </row>
    <row r="114" spans="1:6" ht="14.25">
      <c r="A114" s="173">
        <v>102</v>
      </c>
      <c r="B114" s="28" t="s">
        <v>1223</v>
      </c>
      <c r="C114" s="31" t="s">
        <v>187</v>
      </c>
      <c r="D114" s="31" t="s">
        <v>189</v>
      </c>
      <c r="E114" s="38" t="s">
        <v>11</v>
      </c>
      <c r="F114" s="579">
        <v>2900</v>
      </c>
    </row>
    <row r="115" spans="1:6" ht="14.25">
      <c r="A115" s="173">
        <v>103</v>
      </c>
      <c r="B115" s="28" t="s">
        <v>1224</v>
      </c>
      <c r="C115" s="31" t="s">
        <v>187</v>
      </c>
      <c r="D115" s="31" t="s">
        <v>189</v>
      </c>
      <c r="E115" s="38" t="s">
        <v>11</v>
      </c>
      <c r="F115" s="579">
        <v>2900</v>
      </c>
    </row>
    <row r="116" spans="1:6" ht="14.25">
      <c r="A116" s="173">
        <v>104</v>
      </c>
      <c r="B116" s="420" t="s">
        <v>1222</v>
      </c>
      <c r="C116" s="31" t="s">
        <v>187</v>
      </c>
      <c r="D116" s="31" t="s">
        <v>189</v>
      </c>
      <c r="E116" s="38" t="s">
        <v>11</v>
      </c>
      <c r="F116" s="579">
        <v>3800</v>
      </c>
    </row>
    <row r="117" spans="1:6" ht="16.5" customHeight="1">
      <c r="A117" s="173">
        <v>105</v>
      </c>
      <c r="B117" s="28" t="s">
        <v>391</v>
      </c>
      <c r="C117" s="31" t="s">
        <v>187</v>
      </c>
      <c r="D117" s="31" t="s">
        <v>189</v>
      </c>
      <c r="E117" s="38" t="s">
        <v>11</v>
      </c>
      <c r="F117" s="579">
        <v>3800</v>
      </c>
    </row>
    <row r="118" spans="1:6" ht="14.25">
      <c r="A118" s="173">
        <v>106</v>
      </c>
      <c r="B118" s="28" t="s">
        <v>149</v>
      </c>
      <c r="C118" s="31" t="s">
        <v>187</v>
      </c>
      <c r="D118" s="31" t="s">
        <v>189</v>
      </c>
      <c r="E118" s="38" t="s">
        <v>11</v>
      </c>
      <c r="F118" s="579">
        <v>4000</v>
      </c>
    </row>
    <row r="119" spans="1:6" ht="14.25">
      <c r="A119" s="173">
        <v>107</v>
      </c>
      <c r="B119" s="28" t="s">
        <v>150</v>
      </c>
      <c r="C119" s="31" t="s">
        <v>187</v>
      </c>
      <c r="D119" s="31" t="s">
        <v>186</v>
      </c>
      <c r="E119" s="38" t="s">
        <v>11</v>
      </c>
      <c r="F119" s="579">
        <v>4800</v>
      </c>
    </row>
    <row r="120" spans="1:6" ht="14.25">
      <c r="A120" s="173">
        <v>108</v>
      </c>
      <c r="B120" s="386" t="s">
        <v>1155</v>
      </c>
      <c r="C120" s="31" t="s">
        <v>187</v>
      </c>
      <c r="D120" s="31" t="s">
        <v>186</v>
      </c>
      <c r="E120" s="205" t="s">
        <v>11</v>
      </c>
      <c r="F120" s="579">
        <v>3500</v>
      </c>
    </row>
    <row r="121" spans="1:6" ht="14.25">
      <c r="A121" s="173">
        <v>109</v>
      </c>
      <c r="B121" s="387" t="s">
        <v>1156</v>
      </c>
      <c r="C121" s="31" t="s">
        <v>187</v>
      </c>
      <c r="D121" s="31" t="s">
        <v>186</v>
      </c>
      <c r="E121" s="205" t="s">
        <v>11</v>
      </c>
      <c r="F121" s="579">
        <v>3500</v>
      </c>
    </row>
    <row r="122" spans="1:6" ht="14.25">
      <c r="A122" s="173">
        <v>110</v>
      </c>
      <c r="B122" s="387" t="s">
        <v>1157</v>
      </c>
      <c r="C122" s="31" t="s">
        <v>187</v>
      </c>
      <c r="D122" s="31" t="s">
        <v>186</v>
      </c>
      <c r="E122" s="205" t="s">
        <v>11</v>
      </c>
      <c r="F122" s="579">
        <v>3500</v>
      </c>
    </row>
    <row r="123" spans="1:6" ht="14.25">
      <c r="A123" s="173">
        <v>111</v>
      </c>
      <c r="B123" s="387" t="s">
        <v>1158</v>
      </c>
      <c r="C123" s="31" t="s">
        <v>187</v>
      </c>
      <c r="D123" s="31" t="s">
        <v>186</v>
      </c>
      <c r="E123" s="205" t="s">
        <v>11</v>
      </c>
      <c r="F123" s="579">
        <v>3500</v>
      </c>
    </row>
    <row r="124" spans="1:6" ht="14.25">
      <c r="A124" s="173">
        <v>112</v>
      </c>
      <c r="B124" s="387" t="s">
        <v>1159</v>
      </c>
      <c r="C124" s="31" t="s">
        <v>187</v>
      </c>
      <c r="D124" s="31" t="s">
        <v>186</v>
      </c>
      <c r="E124" s="205" t="s">
        <v>11</v>
      </c>
      <c r="F124" s="579">
        <v>3500</v>
      </c>
    </row>
    <row r="125" spans="1:6" ht="14.25">
      <c r="A125" s="173">
        <v>113</v>
      </c>
      <c r="B125" s="387" t="s">
        <v>790</v>
      </c>
      <c r="C125" s="31" t="s">
        <v>187</v>
      </c>
      <c r="D125" s="31" t="s">
        <v>186</v>
      </c>
      <c r="E125" s="205" t="s">
        <v>11</v>
      </c>
      <c r="F125" s="579">
        <v>3500</v>
      </c>
    </row>
    <row r="126" spans="1:6" ht="14.25">
      <c r="A126" s="173">
        <v>114</v>
      </c>
      <c r="B126" s="387" t="s">
        <v>1160</v>
      </c>
      <c r="C126" s="31" t="s">
        <v>187</v>
      </c>
      <c r="D126" s="31" t="s">
        <v>186</v>
      </c>
      <c r="E126" s="205" t="s">
        <v>11</v>
      </c>
      <c r="F126" s="579">
        <v>3500</v>
      </c>
    </row>
    <row r="127" spans="1:6" ht="14.25">
      <c r="A127" s="173">
        <v>115</v>
      </c>
      <c r="B127" s="387" t="s">
        <v>1161</v>
      </c>
      <c r="C127" s="31" t="s">
        <v>187</v>
      </c>
      <c r="D127" s="31" t="s">
        <v>186</v>
      </c>
      <c r="E127" s="205" t="s">
        <v>11</v>
      </c>
      <c r="F127" s="579">
        <v>3500</v>
      </c>
    </row>
    <row r="128" spans="1:6" ht="28.5">
      <c r="A128" s="173">
        <v>116</v>
      </c>
      <c r="B128" s="387" t="s">
        <v>1162</v>
      </c>
      <c r="C128" s="31" t="s">
        <v>187</v>
      </c>
      <c r="D128" s="31" t="s">
        <v>186</v>
      </c>
      <c r="E128" s="205" t="s">
        <v>11</v>
      </c>
      <c r="F128" s="579">
        <v>4000</v>
      </c>
    </row>
    <row r="129" spans="1:6" ht="28.5">
      <c r="A129" s="173">
        <v>117</v>
      </c>
      <c r="B129" s="390" t="s">
        <v>1175</v>
      </c>
      <c r="C129" s="31" t="s">
        <v>187</v>
      </c>
      <c r="D129" s="31" t="s">
        <v>186</v>
      </c>
      <c r="E129" s="205" t="s">
        <v>11</v>
      </c>
      <c r="F129" s="579">
        <v>4000</v>
      </c>
    </row>
    <row r="130" spans="1:6" ht="28.5">
      <c r="A130" s="173">
        <v>118</v>
      </c>
      <c r="B130" s="388" t="s">
        <v>1167</v>
      </c>
      <c r="C130" s="31" t="s">
        <v>187</v>
      </c>
      <c r="D130" s="31" t="s">
        <v>186</v>
      </c>
      <c r="E130" s="205" t="s">
        <v>11</v>
      </c>
      <c r="F130" s="579">
        <v>3500</v>
      </c>
    </row>
    <row r="131" spans="1:6" ht="28.5">
      <c r="A131" s="173">
        <v>119</v>
      </c>
      <c r="B131" s="388" t="s">
        <v>1166</v>
      </c>
      <c r="C131" s="31" t="s">
        <v>187</v>
      </c>
      <c r="D131" s="31" t="s">
        <v>186</v>
      </c>
      <c r="E131" s="205" t="s">
        <v>11</v>
      </c>
      <c r="F131" s="579">
        <v>3300</v>
      </c>
    </row>
    <row r="132" spans="1:6" ht="14.25">
      <c r="A132" s="173">
        <v>120</v>
      </c>
      <c r="B132" s="389" t="s">
        <v>1165</v>
      </c>
      <c r="C132" s="31" t="s">
        <v>187</v>
      </c>
      <c r="D132" s="31" t="s">
        <v>186</v>
      </c>
      <c r="E132" s="205" t="s">
        <v>11</v>
      </c>
      <c r="F132" s="579">
        <v>3300</v>
      </c>
    </row>
    <row r="133" spans="1:6" ht="14.25">
      <c r="A133" s="173">
        <v>121</v>
      </c>
      <c r="B133" s="387" t="s">
        <v>717</v>
      </c>
      <c r="C133" s="31" t="s">
        <v>187</v>
      </c>
      <c r="D133" s="31" t="s">
        <v>186</v>
      </c>
      <c r="E133" s="205" t="s">
        <v>11</v>
      </c>
      <c r="F133" s="579">
        <v>3300</v>
      </c>
    </row>
    <row r="134" spans="1:6" ht="14.25">
      <c r="A134" s="173">
        <v>122</v>
      </c>
      <c r="B134" s="387" t="s">
        <v>1168</v>
      </c>
      <c r="C134" s="31" t="s">
        <v>187</v>
      </c>
      <c r="D134" s="31" t="s">
        <v>186</v>
      </c>
      <c r="E134" s="205" t="s">
        <v>11</v>
      </c>
      <c r="F134" s="579">
        <v>3300</v>
      </c>
    </row>
    <row r="135" spans="1:6" ht="14.25">
      <c r="A135" s="173">
        <v>123</v>
      </c>
      <c r="B135" s="386" t="s">
        <v>1169</v>
      </c>
      <c r="C135" s="31" t="s">
        <v>187</v>
      </c>
      <c r="D135" s="31" t="s">
        <v>186</v>
      </c>
      <c r="E135" s="205" t="s">
        <v>11</v>
      </c>
      <c r="F135" s="579">
        <v>3300</v>
      </c>
    </row>
    <row r="136" spans="1:6" ht="14.25">
      <c r="A136" s="173">
        <v>124</v>
      </c>
      <c r="B136" s="388" t="s">
        <v>750</v>
      </c>
      <c r="C136" s="31" t="s">
        <v>187</v>
      </c>
      <c r="D136" s="31" t="s">
        <v>186</v>
      </c>
      <c r="E136" s="205" t="s">
        <v>11</v>
      </c>
      <c r="F136" s="579">
        <v>3300</v>
      </c>
    </row>
    <row r="137" spans="1:6" ht="28.5">
      <c r="A137" s="173">
        <v>125</v>
      </c>
      <c r="B137" s="388" t="s">
        <v>1170</v>
      </c>
      <c r="C137" s="31" t="s">
        <v>187</v>
      </c>
      <c r="D137" s="31" t="s">
        <v>186</v>
      </c>
      <c r="E137" s="205" t="s">
        <v>11</v>
      </c>
      <c r="F137" s="579">
        <v>4000</v>
      </c>
    </row>
    <row r="138" spans="1:6" ht="14.25">
      <c r="A138" s="173">
        <v>126</v>
      </c>
      <c r="B138" s="388" t="s">
        <v>892</v>
      </c>
      <c r="C138" s="31" t="s">
        <v>187</v>
      </c>
      <c r="D138" s="31" t="s">
        <v>186</v>
      </c>
      <c r="E138" s="205" t="s">
        <v>11</v>
      </c>
      <c r="F138" s="579">
        <v>4000</v>
      </c>
    </row>
    <row r="139" spans="1:6" ht="14.25">
      <c r="A139" s="173">
        <v>127</v>
      </c>
      <c r="B139" s="388" t="s">
        <v>1171</v>
      </c>
      <c r="C139" s="31" t="s">
        <v>187</v>
      </c>
      <c r="D139" s="31" t="s">
        <v>186</v>
      </c>
      <c r="E139" s="205" t="s">
        <v>11</v>
      </c>
      <c r="F139" s="579">
        <v>3300</v>
      </c>
    </row>
    <row r="140" spans="1:6" ht="14.25">
      <c r="A140" s="173">
        <v>128</v>
      </c>
      <c r="B140" s="388" t="s">
        <v>1172</v>
      </c>
      <c r="C140" s="31" t="s">
        <v>187</v>
      </c>
      <c r="D140" s="31" t="s">
        <v>186</v>
      </c>
      <c r="E140" s="205" t="s">
        <v>11</v>
      </c>
      <c r="F140" s="579">
        <v>3300</v>
      </c>
    </row>
    <row r="141" spans="1:6" ht="14.25">
      <c r="A141" s="173">
        <v>129</v>
      </c>
      <c r="B141" s="172" t="s">
        <v>1173</v>
      </c>
      <c r="C141" s="31" t="s">
        <v>187</v>
      </c>
      <c r="D141" s="31" t="s">
        <v>186</v>
      </c>
      <c r="E141" s="205" t="s">
        <v>11</v>
      </c>
      <c r="F141" s="579">
        <v>4000</v>
      </c>
    </row>
    <row r="142" spans="1:6" ht="14.25">
      <c r="A142" s="173">
        <v>130</v>
      </c>
      <c r="B142" s="238" t="s">
        <v>1163</v>
      </c>
      <c r="C142" s="31" t="s">
        <v>187</v>
      </c>
      <c r="D142" s="31" t="s">
        <v>186</v>
      </c>
      <c r="E142" s="205" t="s">
        <v>11</v>
      </c>
      <c r="F142" s="579">
        <v>3600</v>
      </c>
    </row>
    <row r="143" spans="1:6" ht="14.25">
      <c r="A143" s="173">
        <v>131</v>
      </c>
      <c r="B143" s="388" t="s">
        <v>529</v>
      </c>
      <c r="C143" s="31" t="s">
        <v>187</v>
      </c>
      <c r="D143" s="31" t="s">
        <v>186</v>
      </c>
      <c r="E143" s="205" t="s">
        <v>11</v>
      </c>
      <c r="F143" s="579">
        <v>4000</v>
      </c>
    </row>
    <row r="144" spans="1:6" ht="14.25">
      <c r="A144" s="173">
        <v>132</v>
      </c>
      <c r="B144" s="388" t="s">
        <v>1174</v>
      </c>
      <c r="C144" s="31" t="s">
        <v>187</v>
      </c>
      <c r="D144" s="31" t="s">
        <v>186</v>
      </c>
      <c r="E144" s="205" t="s">
        <v>11</v>
      </c>
      <c r="F144" s="579">
        <v>4000</v>
      </c>
    </row>
    <row r="145" spans="1:6" ht="14.25">
      <c r="A145" s="173">
        <v>133</v>
      </c>
      <c r="B145" s="253" t="s">
        <v>976</v>
      </c>
      <c r="C145" s="282" t="s">
        <v>278</v>
      </c>
      <c r="D145" s="31" t="s">
        <v>186</v>
      </c>
      <c r="E145" s="290">
        <v>3</v>
      </c>
      <c r="F145" s="581">
        <v>5600</v>
      </c>
    </row>
    <row r="146" spans="1:6" ht="28.5">
      <c r="A146" s="173">
        <v>134</v>
      </c>
      <c r="B146" s="413" t="s">
        <v>1221</v>
      </c>
      <c r="C146" s="414" t="s">
        <v>1210</v>
      </c>
      <c r="D146" s="364" t="s">
        <v>189</v>
      </c>
      <c r="E146" s="414">
        <v>10</v>
      </c>
      <c r="F146" s="579">
        <v>14500</v>
      </c>
    </row>
    <row r="147" spans="1:6" ht="28.5">
      <c r="A147" s="173">
        <v>135</v>
      </c>
      <c r="B147" s="415" t="s">
        <v>1218</v>
      </c>
      <c r="C147" s="414" t="s">
        <v>1209</v>
      </c>
      <c r="D147" s="364" t="s">
        <v>189</v>
      </c>
      <c r="E147" s="414">
        <v>10</v>
      </c>
      <c r="F147" s="579">
        <v>6500</v>
      </c>
    </row>
    <row r="148" spans="1:6" ht="28.5">
      <c r="A148" s="173">
        <v>136</v>
      </c>
      <c r="B148" s="415" t="s">
        <v>1217</v>
      </c>
      <c r="C148" s="416" t="s">
        <v>1209</v>
      </c>
      <c r="D148" s="364" t="s">
        <v>189</v>
      </c>
      <c r="E148" s="414">
        <v>10</v>
      </c>
      <c r="F148" s="579">
        <v>6500</v>
      </c>
    </row>
    <row r="149" spans="1:6" ht="28.5">
      <c r="A149" s="173">
        <v>137</v>
      </c>
      <c r="B149" s="415" t="s">
        <v>1219</v>
      </c>
      <c r="C149" s="416" t="s">
        <v>1209</v>
      </c>
      <c r="D149" s="364" t="s">
        <v>189</v>
      </c>
      <c r="E149" s="414">
        <v>10</v>
      </c>
      <c r="F149" s="579">
        <v>6500</v>
      </c>
    </row>
    <row r="150" spans="1:6" ht="29.25" thickBot="1">
      <c r="A150" s="173">
        <v>138</v>
      </c>
      <c r="B150" s="415" t="s">
        <v>1220</v>
      </c>
      <c r="C150" s="416" t="s">
        <v>1209</v>
      </c>
      <c r="D150" s="364" t="s">
        <v>189</v>
      </c>
      <c r="E150" s="414">
        <v>10</v>
      </c>
      <c r="F150" s="579">
        <v>7500</v>
      </c>
    </row>
    <row r="151" spans="1:6" ht="42.75">
      <c r="A151" s="173">
        <v>139</v>
      </c>
      <c r="B151" s="418" t="s">
        <v>1216</v>
      </c>
      <c r="C151" s="417" t="s">
        <v>1209</v>
      </c>
      <c r="D151" s="364" t="s">
        <v>189</v>
      </c>
      <c r="E151" s="419">
        <v>10</v>
      </c>
      <c r="F151" s="579">
        <v>21000</v>
      </c>
    </row>
    <row r="152" spans="1:6" ht="14.25">
      <c r="A152" s="444" t="s">
        <v>1208</v>
      </c>
      <c r="B152" s="445"/>
      <c r="C152" s="445"/>
      <c r="D152" s="445"/>
      <c r="E152" s="445"/>
      <c r="F152" s="446"/>
    </row>
    <row r="153" spans="1:6" ht="28.5">
      <c r="A153" s="364">
        <v>140</v>
      </c>
      <c r="B153" s="413" t="s">
        <v>1214</v>
      </c>
      <c r="C153" s="414" t="s">
        <v>1210</v>
      </c>
      <c r="D153" s="364" t="s">
        <v>189</v>
      </c>
      <c r="E153" s="414">
        <v>10</v>
      </c>
      <c r="F153" s="579">
        <v>9000</v>
      </c>
    </row>
    <row r="154" spans="1:6" ht="28.5">
      <c r="A154" s="364">
        <v>141</v>
      </c>
      <c r="B154" s="413" t="s">
        <v>1213</v>
      </c>
      <c r="C154" s="414" t="s">
        <v>1210</v>
      </c>
      <c r="D154" s="364" t="s">
        <v>189</v>
      </c>
      <c r="E154" s="414">
        <v>10</v>
      </c>
      <c r="F154" s="579">
        <v>9000</v>
      </c>
    </row>
    <row r="155" spans="1:6" ht="14.25">
      <c r="A155" s="364">
        <v>142</v>
      </c>
      <c r="B155" s="347" t="s">
        <v>1211</v>
      </c>
      <c r="C155" s="31" t="s">
        <v>187</v>
      </c>
      <c r="D155" s="364" t="s">
        <v>189</v>
      </c>
      <c r="E155" s="364">
        <v>7</v>
      </c>
      <c r="F155" s="579">
        <v>5000</v>
      </c>
    </row>
    <row r="156" spans="1:6" ht="14.25">
      <c r="A156" s="364">
        <v>143</v>
      </c>
      <c r="B156" s="347" t="s">
        <v>1212</v>
      </c>
      <c r="C156" s="31" t="s">
        <v>187</v>
      </c>
      <c r="D156" s="364" t="s">
        <v>189</v>
      </c>
      <c r="E156" s="364">
        <v>7</v>
      </c>
      <c r="F156" s="579">
        <v>5000</v>
      </c>
    </row>
    <row r="157" spans="1:6" ht="14.25">
      <c r="A157" s="364">
        <v>144</v>
      </c>
      <c r="B157" s="347" t="s">
        <v>444</v>
      </c>
      <c r="C157" s="31" t="s">
        <v>187</v>
      </c>
      <c r="D157" s="364" t="s">
        <v>189</v>
      </c>
      <c r="E157" s="364">
        <v>7</v>
      </c>
      <c r="F157" s="579">
        <v>5000</v>
      </c>
    </row>
    <row r="158" spans="1:6" ht="14.25">
      <c r="A158" s="364">
        <v>145</v>
      </c>
      <c r="B158" s="347" t="s">
        <v>445</v>
      </c>
      <c r="C158" s="31" t="s">
        <v>187</v>
      </c>
      <c r="D158" s="364" t="s">
        <v>189</v>
      </c>
      <c r="E158" s="364">
        <v>7</v>
      </c>
      <c r="F158" s="579">
        <v>5000</v>
      </c>
    </row>
    <row r="159" spans="1:6" ht="14.25">
      <c r="A159" s="451" t="s">
        <v>977</v>
      </c>
      <c r="B159" s="452"/>
      <c r="C159" s="452"/>
      <c r="D159" s="452"/>
      <c r="E159" s="452"/>
      <c r="F159" s="453"/>
    </row>
    <row r="160" spans="1:6">
      <c r="A160" s="31">
        <v>146</v>
      </c>
      <c r="B160" s="28" t="s">
        <v>151</v>
      </c>
      <c r="C160" s="31" t="s">
        <v>187</v>
      </c>
      <c r="D160" s="31" t="s">
        <v>186</v>
      </c>
      <c r="E160" s="38" t="s">
        <v>11</v>
      </c>
      <c r="F160" s="580">
        <v>5500</v>
      </c>
    </row>
    <row r="161" spans="1:8" ht="28.5">
      <c r="A161" s="31">
        <v>147</v>
      </c>
      <c r="B161" s="28" t="s">
        <v>1215</v>
      </c>
      <c r="C161" s="31" t="s">
        <v>187</v>
      </c>
      <c r="D161" s="31" t="s">
        <v>186</v>
      </c>
      <c r="E161" s="38" t="s">
        <v>11</v>
      </c>
      <c r="F161" s="580">
        <v>6500</v>
      </c>
    </row>
    <row r="162" spans="1:8">
      <c r="A162" s="31">
        <v>148</v>
      </c>
      <c r="B162" s="210" t="s">
        <v>392</v>
      </c>
      <c r="C162" s="31" t="s">
        <v>187</v>
      </c>
      <c r="D162" s="31" t="s">
        <v>186</v>
      </c>
      <c r="E162" s="38" t="s">
        <v>11</v>
      </c>
      <c r="F162" s="580">
        <v>4500</v>
      </c>
    </row>
    <row r="163" spans="1:8" ht="14.25">
      <c r="A163" s="451" t="s">
        <v>152</v>
      </c>
      <c r="B163" s="452"/>
      <c r="C163" s="452"/>
      <c r="D163" s="452"/>
      <c r="E163" s="452"/>
      <c r="F163" s="453"/>
      <c r="H163" s="412"/>
    </row>
    <row r="164" spans="1:8">
      <c r="A164" s="173">
        <v>149</v>
      </c>
      <c r="B164" s="207" t="s">
        <v>153</v>
      </c>
      <c r="C164" s="31" t="s">
        <v>187</v>
      </c>
      <c r="D164" s="31" t="s">
        <v>186</v>
      </c>
      <c r="E164" s="31">
        <v>2</v>
      </c>
      <c r="F164" s="580">
        <v>2500</v>
      </c>
    </row>
    <row r="165" spans="1:8">
      <c r="A165" s="173">
        <v>150</v>
      </c>
      <c r="B165" s="28" t="s">
        <v>154</v>
      </c>
      <c r="C165" s="31" t="s">
        <v>187</v>
      </c>
      <c r="D165" s="31" t="s">
        <v>186</v>
      </c>
      <c r="E165" s="31">
        <v>2</v>
      </c>
      <c r="F165" s="580">
        <v>2500</v>
      </c>
    </row>
    <row r="166" spans="1:8">
      <c r="A166" s="173">
        <v>151</v>
      </c>
      <c r="B166" s="28" t="s">
        <v>155</v>
      </c>
      <c r="C166" s="31" t="s">
        <v>187</v>
      </c>
      <c r="D166" s="31" t="s">
        <v>186</v>
      </c>
      <c r="E166" s="31">
        <v>2</v>
      </c>
      <c r="F166" s="580">
        <v>2500</v>
      </c>
    </row>
    <row r="167" spans="1:8">
      <c r="A167" s="173">
        <v>152</v>
      </c>
      <c r="B167" s="28" t="s">
        <v>380</v>
      </c>
      <c r="C167" s="31" t="s">
        <v>187</v>
      </c>
      <c r="D167" s="31" t="s">
        <v>186</v>
      </c>
      <c r="E167" s="31">
        <v>2</v>
      </c>
      <c r="F167" s="580">
        <v>2500</v>
      </c>
    </row>
    <row r="168" spans="1:8" customFormat="1">
      <c r="A168" s="173">
        <v>153</v>
      </c>
      <c r="B168" s="163" t="s">
        <v>435</v>
      </c>
      <c r="C168" s="31" t="s">
        <v>187</v>
      </c>
      <c r="D168" s="31" t="s">
        <v>186</v>
      </c>
      <c r="E168" s="174">
        <v>2</v>
      </c>
      <c r="F168" s="580">
        <v>4300</v>
      </c>
    </row>
    <row r="169" spans="1:8" ht="28.5">
      <c r="A169" s="173">
        <v>154</v>
      </c>
      <c r="B169" s="28" t="s">
        <v>156</v>
      </c>
      <c r="C169" s="31" t="s">
        <v>187</v>
      </c>
      <c r="D169" s="31" t="s">
        <v>186</v>
      </c>
      <c r="E169" s="31">
        <v>2</v>
      </c>
      <c r="F169" s="580">
        <v>2500</v>
      </c>
    </row>
    <row r="170" spans="1:8">
      <c r="A170" s="173">
        <v>155</v>
      </c>
      <c r="B170" s="28" t="s">
        <v>299</v>
      </c>
      <c r="C170" s="31" t="s">
        <v>187</v>
      </c>
      <c r="D170" s="31" t="s">
        <v>186</v>
      </c>
      <c r="E170" s="31">
        <v>2</v>
      </c>
      <c r="F170" s="580">
        <v>2500</v>
      </c>
    </row>
    <row r="171" spans="1:8" ht="28.5">
      <c r="A171" s="173">
        <v>156</v>
      </c>
      <c r="B171" s="28" t="s">
        <v>457</v>
      </c>
      <c r="C171" s="31" t="s">
        <v>187</v>
      </c>
      <c r="D171" s="31" t="s">
        <v>186</v>
      </c>
      <c r="E171" s="205" t="s">
        <v>11</v>
      </c>
      <c r="F171" s="580">
        <v>26000</v>
      </c>
    </row>
    <row r="172" spans="1:8">
      <c r="A172" s="173">
        <v>157</v>
      </c>
      <c r="B172" s="28" t="s">
        <v>298</v>
      </c>
      <c r="C172" s="31" t="s">
        <v>187</v>
      </c>
      <c r="D172" s="31" t="s">
        <v>186</v>
      </c>
      <c r="E172" s="31">
        <v>2</v>
      </c>
      <c r="F172" s="580">
        <v>3500</v>
      </c>
    </row>
    <row r="173" spans="1:8">
      <c r="A173" s="173">
        <v>158</v>
      </c>
      <c r="B173" s="28" t="s">
        <v>157</v>
      </c>
      <c r="C173" s="31" t="s">
        <v>187</v>
      </c>
      <c r="D173" s="31" t="s">
        <v>186</v>
      </c>
      <c r="E173" s="31">
        <v>2</v>
      </c>
      <c r="F173" s="580">
        <v>2700</v>
      </c>
    </row>
    <row r="174" spans="1:8">
      <c r="A174" s="173">
        <v>159</v>
      </c>
      <c r="B174" s="207" t="s">
        <v>158</v>
      </c>
      <c r="C174" s="31" t="s">
        <v>187</v>
      </c>
      <c r="D174" s="31" t="s">
        <v>186</v>
      </c>
      <c r="E174" s="31">
        <v>2</v>
      </c>
      <c r="F174" s="580">
        <v>2900</v>
      </c>
    </row>
    <row r="175" spans="1:8">
      <c r="A175" s="173">
        <v>160</v>
      </c>
      <c r="B175" s="207" t="s">
        <v>159</v>
      </c>
      <c r="C175" s="31" t="s">
        <v>187</v>
      </c>
      <c r="D175" s="31" t="s">
        <v>186</v>
      </c>
      <c r="E175" s="31">
        <v>2</v>
      </c>
      <c r="F175" s="580">
        <v>3800</v>
      </c>
    </row>
    <row r="176" spans="1:8" ht="28.5">
      <c r="A176" s="173">
        <v>161</v>
      </c>
      <c r="B176" s="207" t="s">
        <v>160</v>
      </c>
      <c r="C176" s="31" t="s">
        <v>187</v>
      </c>
      <c r="D176" s="31" t="s">
        <v>186</v>
      </c>
      <c r="E176" s="31">
        <v>2</v>
      </c>
      <c r="F176" s="580">
        <v>3200</v>
      </c>
    </row>
    <row r="177" spans="1:6" ht="42.75">
      <c r="A177" s="173">
        <v>162</v>
      </c>
      <c r="B177" s="273" t="s">
        <v>960</v>
      </c>
      <c r="C177" s="31" t="s">
        <v>187</v>
      </c>
      <c r="D177" s="31" t="s">
        <v>186</v>
      </c>
      <c r="E177" s="31">
        <v>2</v>
      </c>
      <c r="F177" s="579">
        <v>22000</v>
      </c>
    </row>
    <row r="178" spans="1:6" s="8" customFormat="1">
      <c r="A178" s="173">
        <v>163</v>
      </c>
      <c r="B178" s="207" t="s">
        <v>161</v>
      </c>
      <c r="C178" s="31" t="s">
        <v>187</v>
      </c>
      <c r="D178" s="31" t="s">
        <v>186</v>
      </c>
      <c r="E178" s="31">
        <v>2</v>
      </c>
      <c r="F178" s="580">
        <v>8800</v>
      </c>
    </row>
    <row r="179" spans="1:6" ht="25.5" customHeight="1">
      <c r="A179" s="451" t="s">
        <v>162</v>
      </c>
      <c r="B179" s="452"/>
      <c r="C179" s="452"/>
      <c r="D179" s="452"/>
      <c r="E179" s="452"/>
      <c r="F179" s="453"/>
    </row>
    <row r="180" spans="1:6" s="8" customFormat="1">
      <c r="A180" s="31">
        <v>164</v>
      </c>
      <c r="B180" s="28" t="s">
        <v>41</v>
      </c>
      <c r="C180" s="31" t="s">
        <v>187</v>
      </c>
      <c r="D180" s="31" t="s">
        <v>186</v>
      </c>
      <c r="E180" s="31">
        <v>2</v>
      </c>
      <c r="F180" s="580">
        <v>3900</v>
      </c>
    </row>
    <row r="181" spans="1:6" s="8" customFormat="1">
      <c r="A181" s="31">
        <v>165</v>
      </c>
      <c r="B181" s="28" t="s">
        <v>40</v>
      </c>
      <c r="C181" s="31" t="s">
        <v>187</v>
      </c>
      <c r="D181" s="31" t="s">
        <v>186</v>
      </c>
      <c r="E181" s="31">
        <v>2</v>
      </c>
      <c r="F181" s="580">
        <v>3500</v>
      </c>
    </row>
    <row r="182" spans="1:6" s="8" customFormat="1" ht="25.5" customHeight="1">
      <c r="A182" s="451" t="s">
        <v>163</v>
      </c>
      <c r="B182" s="452"/>
      <c r="C182" s="452"/>
      <c r="D182" s="452"/>
      <c r="E182" s="452"/>
      <c r="F182" s="453"/>
    </row>
    <row r="183" spans="1:6" s="8" customFormat="1" ht="14.25">
      <c r="A183" s="31">
        <v>166</v>
      </c>
      <c r="B183" s="28" t="s">
        <v>98</v>
      </c>
      <c r="C183" s="31" t="s">
        <v>187</v>
      </c>
      <c r="D183" s="31" t="s">
        <v>186</v>
      </c>
      <c r="E183" s="31">
        <v>2</v>
      </c>
      <c r="F183" s="582">
        <v>8400</v>
      </c>
    </row>
    <row r="184" spans="1:6" s="8" customFormat="1" ht="25.5" customHeight="1">
      <c r="A184" s="451" t="s">
        <v>193</v>
      </c>
      <c r="B184" s="452"/>
      <c r="C184" s="452"/>
      <c r="D184" s="452"/>
      <c r="E184" s="452"/>
      <c r="F184" s="453"/>
    </row>
    <row r="185" spans="1:6" ht="42.75" customHeight="1">
      <c r="A185" s="31">
        <v>167</v>
      </c>
      <c r="B185" s="28" t="s">
        <v>357</v>
      </c>
      <c r="C185" s="31" t="s">
        <v>187</v>
      </c>
      <c r="D185" s="31" t="s">
        <v>186</v>
      </c>
      <c r="E185" s="31">
        <v>2</v>
      </c>
      <c r="F185" s="400">
        <v>9600</v>
      </c>
    </row>
    <row r="186" spans="1:6" ht="25.5" customHeight="1">
      <c r="A186" s="451" t="s">
        <v>164</v>
      </c>
      <c r="B186" s="452"/>
      <c r="C186" s="452"/>
      <c r="D186" s="452"/>
      <c r="E186" s="452"/>
      <c r="F186" s="453"/>
    </row>
    <row r="187" spans="1:6" ht="26.25" customHeight="1">
      <c r="A187" s="173">
        <v>168</v>
      </c>
      <c r="B187" s="28" t="s">
        <v>289</v>
      </c>
      <c r="C187" s="31" t="s">
        <v>187</v>
      </c>
      <c r="D187" s="31" t="s">
        <v>186</v>
      </c>
      <c r="E187" s="31">
        <v>2</v>
      </c>
      <c r="F187" s="580">
        <v>5000</v>
      </c>
    </row>
    <row r="188" spans="1:6" ht="12.75" customHeight="1">
      <c r="A188" s="173">
        <v>169</v>
      </c>
      <c r="B188" s="180" t="s">
        <v>430</v>
      </c>
      <c r="C188" s="41" t="s">
        <v>306</v>
      </c>
      <c r="D188" s="31" t="s">
        <v>186</v>
      </c>
      <c r="E188" s="174">
        <v>2</v>
      </c>
      <c r="F188" s="580">
        <v>8000</v>
      </c>
    </row>
    <row r="189" spans="1:6" ht="12.75" customHeight="1">
      <c r="A189" s="173">
        <v>170</v>
      </c>
      <c r="B189" s="180" t="s">
        <v>431</v>
      </c>
      <c r="C189" s="41" t="s">
        <v>306</v>
      </c>
      <c r="D189" s="31" t="s">
        <v>186</v>
      </c>
      <c r="E189" s="174">
        <v>2</v>
      </c>
      <c r="F189" s="580">
        <v>8000</v>
      </c>
    </row>
    <row r="190" spans="1:6" ht="12.75" customHeight="1">
      <c r="A190" s="173">
        <v>171</v>
      </c>
      <c r="B190" s="172" t="s">
        <v>956</v>
      </c>
      <c r="C190" s="31" t="s">
        <v>187</v>
      </c>
      <c r="D190" s="31" t="s">
        <v>186</v>
      </c>
      <c r="E190" s="14" t="s">
        <v>88</v>
      </c>
      <c r="F190" s="579">
        <v>8000</v>
      </c>
    </row>
    <row r="191" spans="1:6" ht="28.5">
      <c r="A191" s="173">
        <v>172</v>
      </c>
      <c r="B191" s="284" t="s">
        <v>979</v>
      </c>
      <c r="C191" s="31" t="s">
        <v>187</v>
      </c>
      <c r="D191" s="31" t="s">
        <v>186</v>
      </c>
      <c r="E191" s="286">
        <v>3</v>
      </c>
      <c r="F191" s="579">
        <v>8000</v>
      </c>
    </row>
    <row r="192" spans="1:6" ht="28.5">
      <c r="A192" s="173">
        <v>173</v>
      </c>
      <c r="B192" s="284" t="s">
        <v>980</v>
      </c>
      <c r="C192" s="31" t="s">
        <v>187</v>
      </c>
      <c r="D192" s="31" t="s">
        <v>186</v>
      </c>
      <c r="E192" s="286">
        <v>3</v>
      </c>
      <c r="F192" s="579">
        <v>7500</v>
      </c>
    </row>
    <row r="193" spans="1:6" ht="28.5">
      <c r="A193" s="173">
        <v>174</v>
      </c>
      <c r="B193" s="284" t="s">
        <v>981</v>
      </c>
      <c r="C193" s="31" t="s">
        <v>187</v>
      </c>
      <c r="D193" s="31" t="s">
        <v>186</v>
      </c>
      <c r="E193" s="286">
        <v>3</v>
      </c>
      <c r="F193" s="579">
        <v>8000</v>
      </c>
    </row>
    <row r="194" spans="1:6" ht="28.5">
      <c r="A194" s="173">
        <v>175</v>
      </c>
      <c r="B194" s="284" t="s">
        <v>982</v>
      </c>
      <c r="C194" s="31" t="s">
        <v>187</v>
      </c>
      <c r="D194" s="31" t="s">
        <v>186</v>
      </c>
      <c r="E194" s="286">
        <v>3</v>
      </c>
      <c r="F194" s="579">
        <v>7500</v>
      </c>
    </row>
    <row r="195" spans="1:6" ht="25.5" customHeight="1">
      <c r="A195" s="451" t="s">
        <v>978</v>
      </c>
      <c r="B195" s="452"/>
      <c r="C195" s="452"/>
      <c r="D195" s="452"/>
      <c r="E195" s="452"/>
      <c r="F195" s="453"/>
    </row>
    <row r="196" spans="1:6" ht="43.5" customHeight="1">
      <c r="A196" s="31">
        <v>176</v>
      </c>
      <c r="B196" s="210" t="s">
        <v>288</v>
      </c>
      <c r="C196" s="31" t="s">
        <v>187</v>
      </c>
      <c r="D196" s="31" t="s">
        <v>186</v>
      </c>
      <c r="E196" s="31">
        <v>3</v>
      </c>
      <c r="F196" s="580">
        <v>7000</v>
      </c>
    </row>
    <row r="197" spans="1:6" ht="48.75" customHeight="1">
      <c r="A197" s="31">
        <v>177</v>
      </c>
      <c r="B197" s="210" t="s">
        <v>290</v>
      </c>
      <c r="C197" s="31" t="s">
        <v>187</v>
      </c>
      <c r="D197" s="31" t="s">
        <v>186</v>
      </c>
      <c r="E197" s="31">
        <v>3</v>
      </c>
      <c r="F197" s="580">
        <v>7600</v>
      </c>
    </row>
    <row r="198" spans="1:6" ht="14.25">
      <c r="A198" s="440" t="s">
        <v>1227</v>
      </c>
      <c r="B198" s="441"/>
      <c r="C198" s="441"/>
      <c r="D198" s="441"/>
      <c r="E198" s="441"/>
      <c r="F198" s="442"/>
    </row>
    <row r="199" spans="1:6" ht="14.25">
      <c r="A199" s="31">
        <v>178</v>
      </c>
      <c r="B199" s="430" t="s">
        <v>1228</v>
      </c>
      <c r="C199" s="31" t="s">
        <v>192</v>
      </c>
      <c r="D199" s="31" t="s">
        <v>189</v>
      </c>
      <c r="E199" s="431" t="s">
        <v>1230</v>
      </c>
      <c r="F199" s="579">
        <v>206000</v>
      </c>
    </row>
    <row r="200" spans="1:6" ht="14.25">
      <c r="A200" s="31">
        <v>179</v>
      </c>
      <c r="B200" s="430" t="s">
        <v>1229</v>
      </c>
      <c r="C200" s="31" t="s">
        <v>192</v>
      </c>
      <c r="D200" s="31" t="s">
        <v>189</v>
      </c>
      <c r="E200" s="431" t="s">
        <v>1230</v>
      </c>
      <c r="F200" s="579">
        <v>266000</v>
      </c>
    </row>
    <row r="201" spans="1:6" ht="33.75" customHeight="1">
      <c r="A201" s="451" t="s">
        <v>416</v>
      </c>
      <c r="B201" s="452"/>
      <c r="C201" s="452"/>
      <c r="D201" s="452"/>
      <c r="E201" s="452"/>
      <c r="F201" s="453"/>
    </row>
    <row r="202" spans="1:6">
      <c r="A202" s="377">
        <v>180</v>
      </c>
      <c r="B202" s="28" t="s">
        <v>367</v>
      </c>
      <c r="C202" s="31" t="s">
        <v>187</v>
      </c>
      <c r="D202" s="31" t="s">
        <v>189</v>
      </c>
      <c r="E202" s="31">
        <v>2</v>
      </c>
      <c r="F202" s="580">
        <v>2700</v>
      </c>
    </row>
    <row r="203" spans="1:6" ht="28.5">
      <c r="A203" s="377">
        <v>181</v>
      </c>
      <c r="B203" s="28" t="s">
        <v>368</v>
      </c>
      <c r="C203" s="31" t="s">
        <v>187</v>
      </c>
      <c r="D203" s="31" t="s">
        <v>189</v>
      </c>
      <c r="E203" s="31">
        <v>2</v>
      </c>
      <c r="F203" s="580">
        <v>2700</v>
      </c>
    </row>
    <row r="204" spans="1:6">
      <c r="A204" s="377">
        <v>182</v>
      </c>
      <c r="B204" s="28" t="s">
        <v>369</v>
      </c>
      <c r="C204" s="31" t="s">
        <v>187</v>
      </c>
      <c r="D204" s="31" t="s">
        <v>189</v>
      </c>
      <c r="E204" s="38" t="s">
        <v>1201</v>
      </c>
      <c r="F204" s="580">
        <v>3200</v>
      </c>
    </row>
    <row r="205" spans="1:6" ht="28.5">
      <c r="A205" s="377">
        <v>183</v>
      </c>
      <c r="B205" s="28" t="s">
        <v>166</v>
      </c>
      <c r="C205" s="31" t="s">
        <v>187</v>
      </c>
      <c r="D205" s="31" t="s">
        <v>186</v>
      </c>
      <c r="E205" s="31">
        <v>2</v>
      </c>
      <c r="F205" s="580">
        <v>2400</v>
      </c>
    </row>
    <row r="206" spans="1:6" ht="28.5">
      <c r="A206" s="377">
        <v>184</v>
      </c>
      <c r="B206" s="28" t="s">
        <v>167</v>
      </c>
      <c r="C206" s="31" t="s">
        <v>187</v>
      </c>
      <c r="D206" s="31" t="s">
        <v>189</v>
      </c>
      <c r="E206" s="31">
        <v>2</v>
      </c>
      <c r="F206" s="580">
        <v>2400</v>
      </c>
    </row>
    <row r="207" spans="1:6" ht="28.5">
      <c r="A207" s="377">
        <v>185</v>
      </c>
      <c r="B207" s="28" t="s">
        <v>168</v>
      </c>
      <c r="C207" s="31" t="s">
        <v>187</v>
      </c>
      <c r="D207" s="31" t="s">
        <v>189</v>
      </c>
      <c r="E207" s="31">
        <v>2</v>
      </c>
      <c r="F207" s="580">
        <v>2400</v>
      </c>
    </row>
    <row r="208" spans="1:6" ht="28.5">
      <c r="A208" s="377">
        <v>186</v>
      </c>
      <c r="B208" s="28" t="s">
        <v>169</v>
      </c>
      <c r="C208" s="31" t="s">
        <v>187</v>
      </c>
      <c r="D208" s="31" t="s">
        <v>186</v>
      </c>
      <c r="E208" s="31">
        <v>2</v>
      </c>
      <c r="F208" s="580">
        <v>2400</v>
      </c>
    </row>
    <row r="209" spans="1:256" ht="28.5">
      <c r="A209" s="377">
        <v>187</v>
      </c>
      <c r="B209" s="28" t="s">
        <v>170</v>
      </c>
      <c r="C209" s="31" t="s">
        <v>187</v>
      </c>
      <c r="D209" s="31" t="s">
        <v>186</v>
      </c>
      <c r="E209" s="31">
        <v>2</v>
      </c>
      <c r="F209" s="580">
        <v>2400</v>
      </c>
    </row>
    <row r="210" spans="1:256" ht="28.5">
      <c r="A210" s="377">
        <v>188</v>
      </c>
      <c r="B210" s="28" t="s">
        <v>171</v>
      </c>
      <c r="C210" s="31" t="s">
        <v>187</v>
      </c>
      <c r="D210" s="31" t="s">
        <v>189</v>
      </c>
      <c r="E210" s="31">
        <v>2</v>
      </c>
      <c r="F210" s="580">
        <v>2400</v>
      </c>
    </row>
    <row r="211" spans="1:256" ht="41.25" customHeight="1">
      <c r="A211" s="377">
        <v>189</v>
      </c>
      <c r="B211" s="369" t="s">
        <v>1145</v>
      </c>
      <c r="C211" s="40" t="s">
        <v>187</v>
      </c>
      <c r="D211" s="31" t="s">
        <v>186</v>
      </c>
      <c r="E211" s="370" t="s">
        <v>11</v>
      </c>
      <c r="F211" s="579">
        <v>3380</v>
      </c>
    </row>
    <row r="212" spans="1:256" ht="41.25" customHeight="1">
      <c r="A212" s="377">
        <v>190</v>
      </c>
      <c r="B212" s="371" t="s">
        <v>1146</v>
      </c>
      <c r="C212" s="40" t="s">
        <v>187</v>
      </c>
      <c r="D212" s="31" t="s">
        <v>186</v>
      </c>
      <c r="E212" s="370" t="s">
        <v>11</v>
      </c>
      <c r="F212" s="579">
        <v>3380</v>
      </c>
    </row>
    <row r="213" spans="1:256" ht="25.5" customHeight="1">
      <c r="A213" s="451" t="s">
        <v>176</v>
      </c>
      <c r="B213" s="452"/>
      <c r="C213" s="452"/>
      <c r="D213" s="452"/>
      <c r="E213" s="452"/>
      <c r="F213" s="453"/>
    </row>
    <row r="214" spans="1:256">
      <c r="A214" s="173">
        <v>191</v>
      </c>
      <c r="B214" s="28" t="s">
        <v>174</v>
      </c>
      <c r="C214" s="31" t="s">
        <v>187</v>
      </c>
      <c r="D214" s="31" t="s">
        <v>189</v>
      </c>
      <c r="E214" s="31">
        <v>2</v>
      </c>
      <c r="F214" s="580">
        <v>2600</v>
      </c>
      <c r="G214" s="450"/>
      <c r="H214" s="450"/>
      <c r="I214" s="450"/>
      <c r="J214" s="450"/>
      <c r="K214" s="450"/>
      <c r="L214" s="450"/>
      <c r="M214" s="450"/>
      <c r="N214" s="450"/>
      <c r="O214" s="450"/>
      <c r="P214" s="450"/>
      <c r="Q214" s="450"/>
      <c r="R214" s="450"/>
      <c r="S214" s="450"/>
      <c r="T214" s="450"/>
      <c r="U214" s="450"/>
      <c r="V214" s="450"/>
      <c r="W214" s="450"/>
      <c r="X214" s="450"/>
      <c r="Y214" s="450"/>
      <c r="Z214" s="450"/>
      <c r="AA214" s="450"/>
      <c r="AB214" s="450"/>
      <c r="AC214" s="450"/>
      <c r="AD214" s="450"/>
      <c r="AE214" s="450"/>
      <c r="AF214" s="450"/>
      <c r="AG214" s="450"/>
      <c r="AH214" s="450"/>
      <c r="AI214" s="450"/>
      <c r="AJ214" s="450"/>
      <c r="AK214" s="450"/>
      <c r="AL214" s="450"/>
      <c r="AM214" s="450"/>
      <c r="AN214" s="450"/>
      <c r="AO214" s="450"/>
      <c r="AP214" s="450"/>
      <c r="AQ214" s="450"/>
      <c r="AR214" s="450"/>
      <c r="AS214" s="450"/>
      <c r="AT214" s="450"/>
      <c r="AU214" s="450"/>
      <c r="AV214" s="450"/>
      <c r="AW214" s="450"/>
      <c r="AX214" s="450"/>
      <c r="AY214" s="450"/>
      <c r="AZ214" s="450"/>
      <c r="BA214" s="450"/>
      <c r="BB214" s="450"/>
      <c r="BC214" s="450"/>
      <c r="BD214" s="450"/>
      <c r="BE214" s="450"/>
      <c r="BF214" s="450"/>
      <c r="BG214" s="450"/>
      <c r="BH214" s="450"/>
      <c r="BI214" s="450"/>
      <c r="BJ214" s="450"/>
      <c r="BK214" s="450"/>
      <c r="BL214" s="450"/>
      <c r="BM214" s="450"/>
      <c r="BN214" s="450"/>
      <c r="BO214" s="450"/>
      <c r="BP214" s="450"/>
      <c r="BQ214" s="450"/>
      <c r="BR214" s="450"/>
      <c r="BS214" s="450"/>
      <c r="BT214" s="450"/>
      <c r="BU214" s="450"/>
      <c r="BV214" s="450"/>
      <c r="BW214" s="450"/>
      <c r="BX214" s="450"/>
      <c r="BY214" s="450"/>
      <c r="BZ214" s="450"/>
      <c r="CA214" s="450"/>
      <c r="CB214" s="450"/>
      <c r="CC214" s="450"/>
      <c r="CD214" s="450"/>
      <c r="CE214" s="450"/>
      <c r="CF214" s="450"/>
      <c r="CG214" s="450"/>
      <c r="CH214" s="450"/>
      <c r="CI214" s="450"/>
      <c r="CJ214" s="450"/>
      <c r="CK214" s="450"/>
      <c r="CL214" s="450"/>
      <c r="CM214" s="450"/>
      <c r="CN214" s="450"/>
      <c r="CO214" s="450"/>
      <c r="CP214" s="450"/>
      <c r="CQ214" s="450"/>
      <c r="CR214" s="450"/>
      <c r="CS214" s="450"/>
      <c r="CT214" s="450"/>
      <c r="CU214" s="450"/>
      <c r="CV214" s="450"/>
      <c r="CW214" s="450"/>
      <c r="CX214" s="450"/>
      <c r="CY214" s="450"/>
      <c r="CZ214" s="450"/>
      <c r="DA214" s="450"/>
      <c r="DB214" s="450"/>
      <c r="DC214" s="450"/>
      <c r="DD214" s="450"/>
      <c r="DE214" s="450"/>
      <c r="DF214" s="450"/>
      <c r="DG214" s="450"/>
      <c r="DH214" s="450"/>
      <c r="DI214" s="450"/>
      <c r="DJ214" s="450"/>
      <c r="DK214" s="450"/>
      <c r="DL214" s="450"/>
      <c r="DM214" s="450"/>
      <c r="DN214" s="450"/>
      <c r="DO214" s="450"/>
      <c r="DP214" s="450"/>
      <c r="DQ214" s="450"/>
      <c r="DR214" s="450"/>
      <c r="DS214" s="450"/>
      <c r="DT214" s="450"/>
      <c r="DU214" s="450"/>
      <c r="DV214" s="450"/>
      <c r="DW214" s="450"/>
      <c r="DX214" s="450"/>
      <c r="DY214" s="450"/>
      <c r="DZ214" s="450"/>
      <c r="EA214" s="450"/>
      <c r="EB214" s="450"/>
      <c r="EC214" s="450"/>
      <c r="ED214" s="450"/>
      <c r="EE214" s="450"/>
      <c r="EF214" s="450"/>
      <c r="EG214" s="450"/>
      <c r="EH214" s="450"/>
      <c r="EI214" s="450"/>
      <c r="EJ214" s="450"/>
      <c r="EK214" s="450"/>
      <c r="EL214" s="450"/>
      <c r="EM214" s="450"/>
      <c r="EN214" s="450"/>
      <c r="EO214" s="450"/>
      <c r="EP214" s="450"/>
      <c r="EQ214" s="450"/>
      <c r="ER214" s="450"/>
      <c r="ES214" s="450"/>
      <c r="ET214" s="450"/>
      <c r="EU214" s="450"/>
      <c r="EV214" s="450"/>
      <c r="EW214" s="450"/>
      <c r="EX214" s="450"/>
      <c r="EY214" s="450"/>
      <c r="EZ214" s="450"/>
      <c r="FA214" s="450"/>
      <c r="FB214" s="450"/>
      <c r="FC214" s="450"/>
      <c r="FD214" s="450"/>
      <c r="FE214" s="450"/>
      <c r="FF214" s="450"/>
      <c r="FG214" s="450"/>
      <c r="FH214" s="450"/>
      <c r="FI214" s="450"/>
      <c r="FJ214" s="450"/>
      <c r="FK214" s="450"/>
      <c r="FL214" s="450"/>
      <c r="FM214" s="450"/>
      <c r="FN214" s="450"/>
      <c r="FO214" s="450"/>
      <c r="FP214" s="450"/>
      <c r="FQ214" s="450"/>
      <c r="FR214" s="450"/>
      <c r="FS214" s="450"/>
      <c r="FT214" s="450"/>
      <c r="FU214" s="450"/>
      <c r="FV214" s="450"/>
      <c r="FW214" s="450"/>
      <c r="FX214" s="450"/>
      <c r="FY214" s="450"/>
      <c r="FZ214" s="450"/>
      <c r="GA214" s="450"/>
      <c r="GB214" s="450"/>
      <c r="GC214" s="450"/>
      <c r="GD214" s="450"/>
      <c r="GE214" s="450"/>
      <c r="GF214" s="450"/>
      <c r="GG214" s="450"/>
      <c r="GH214" s="450"/>
      <c r="GI214" s="450"/>
      <c r="GJ214" s="450"/>
      <c r="GK214" s="450"/>
      <c r="GL214" s="450"/>
      <c r="GM214" s="450"/>
      <c r="GN214" s="450"/>
      <c r="GO214" s="450"/>
      <c r="GP214" s="450"/>
      <c r="GQ214" s="450"/>
      <c r="GR214" s="450"/>
      <c r="GS214" s="450"/>
      <c r="GT214" s="450"/>
      <c r="GU214" s="450"/>
      <c r="GV214" s="450"/>
      <c r="GW214" s="450"/>
      <c r="GX214" s="450"/>
      <c r="GY214" s="450"/>
      <c r="GZ214" s="450"/>
      <c r="HA214" s="450"/>
      <c r="HB214" s="450"/>
      <c r="HC214" s="450"/>
      <c r="HD214" s="450"/>
      <c r="HE214" s="450"/>
      <c r="HF214" s="450"/>
      <c r="HG214" s="450"/>
      <c r="HH214" s="450"/>
      <c r="HI214" s="450"/>
      <c r="HJ214" s="450"/>
      <c r="HK214" s="450"/>
      <c r="HL214" s="450"/>
      <c r="HM214" s="450"/>
      <c r="HN214" s="450"/>
      <c r="HO214" s="450"/>
      <c r="HP214" s="450"/>
      <c r="HQ214" s="450"/>
      <c r="HR214" s="450"/>
      <c r="HS214" s="450"/>
      <c r="HT214" s="450"/>
      <c r="HU214" s="450"/>
      <c r="HV214" s="450"/>
      <c r="HW214" s="450"/>
      <c r="HX214" s="450"/>
      <c r="HY214" s="450"/>
      <c r="HZ214" s="450"/>
      <c r="IA214" s="450"/>
      <c r="IB214" s="450"/>
      <c r="IC214" s="450"/>
      <c r="ID214" s="450"/>
      <c r="IE214" s="450"/>
      <c r="IF214" s="450"/>
      <c r="IG214" s="450"/>
      <c r="IH214" s="450"/>
      <c r="II214" s="450"/>
      <c r="IJ214" s="450"/>
      <c r="IK214" s="450"/>
      <c r="IL214" s="450"/>
      <c r="IM214" s="450"/>
      <c r="IN214" s="450"/>
      <c r="IO214" s="450"/>
      <c r="IP214" s="450"/>
      <c r="IQ214" s="450"/>
      <c r="IR214" s="450"/>
      <c r="IS214" s="450"/>
      <c r="IT214" s="450"/>
      <c r="IU214" s="450"/>
      <c r="IV214" s="450"/>
    </row>
    <row r="215" spans="1:256">
      <c r="A215" s="173">
        <v>192</v>
      </c>
      <c r="B215" s="28" t="s">
        <v>39</v>
      </c>
      <c r="C215" s="31" t="s">
        <v>187</v>
      </c>
      <c r="D215" s="31" t="s">
        <v>189</v>
      </c>
      <c r="E215" s="31">
        <v>2</v>
      </c>
      <c r="F215" s="580">
        <v>900</v>
      </c>
    </row>
    <row r="216" spans="1:256">
      <c r="A216" s="173">
        <v>193</v>
      </c>
      <c r="B216" s="28" t="s">
        <v>175</v>
      </c>
      <c r="C216" s="31" t="s">
        <v>187</v>
      </c>
      <c r="D216" s="31" t="s">
        <v>189</v>
      </c>
      <c r="E216" s="31">
        <v>2</v>
      </c>
      <c r="F216" s="580">
        <v>2100</v>
      </c>
    </row>
    <row r="217" spans="1:256" ht="25.5" customHeight="1">
      <c r="A217" s="471" t="s">
        <v>38</v>
      </c>
      <c r="B217" s="472"/>
      <c r="C217" s="472"/>
      <c r="D217" s="472"/>
      <c r="E217" s="472"/>
      <c r="F217" s="473"/>
    </row>
    <row r="218" spans="1:256" ht="28.5">
      <c r="A218" s="293">
        <v>194</v>
      </c>
      <c r="B218" s="274" t="s">
        <v>961</v>
      </c>
      <c r="C218" s="31" t="s">
        <v>190</v>
      </c>
      <c r="D218" s="31"/>
      <c r="E218" s="174">
        <v>3</v>
      </c>
      <c r="F218" s="580">
        <v>2500</v>
      </c>
    </row>
    <row r="219" spans="1:256" ht="28.5">
      <c r="A219" s="293">
        <v>195</v>
      </c>
      <c r="B219" s="274" t="s">
        <v>962</v>
      </c>
      <c r="C219" s="31" t="s">
        <v>190</v>
      </c>
      <c r="D219" s="31"/>
      <c r="E219" s="174">
        <v>3</v>
      </c>
      <c r="F219" s="580">
        <v>2500</v>
      </c>
    </row>
    <row r="220" spans="1:256" ht="28.5">
      <c r="A220" s="293">
        <v>196</v>
      </c>
      <c r="B220" s="274" t="s">
        <v>963</v>
      </c>
      <c r="C220" s="31" t="s">
        <v>190</v>
      </c>
      <c r="D220" s="31"/>
      <c r="E220" s="174">
        <v>3</v>
      </c>
      <c r="F220" s="580">
        <v>3400</v>
      </c>
    </row>
    <row r="221" spans="1:256" ht="28.5">
      <c r="A221" s="293">
        <v>197</v>
      </c>
      <c r="B221" s="274" t="s">
        <v>964</v>
      </c>
      <c r="C221" s="31" t="s">
        <v>190</v>
      </c>
      <c r="D221" s="254"/>
      <c r="E221" s="174">
        <v>3</v>
      </c>
      <c r="F221" s="580">
        <v>3600</v>
      </c>
    </row>
    <row r="222" spans="1:256" ht="42.75">
      <c r="A222" s="293">
        <v>198</v>
      </c>
      <c r="B222" s="274" t="s">
        <v>965</v>
      </c>
      <c r="C222" s="31" t="s">
        <v>190</v>
      </c>
      <c r="D222" s="254"/>
      <c r="E222" s="174">
        <v>3</v>
      </c>
      <c r="F222" s="580">
        <v>5400</v>
      </c>
    </row>
    <row r="223" spans="1:256" ht="45" customHeight="1">
      <c r="A223" s="293">
        <v>199</v>
      </c>
      <c r="B223" s="275" t="s">
        <v>966</v>
      </c>
      <c r="C223" s="31" t="s">
        <v>190</v>
      </c>
      <c r="D223" s="174"/>
      <c r="E223" s="174">
        <v>3</v>
      </c>
      <c r="F223" s="580">
        <v>6000</v>
      </c>
    </row>
    <row r="224" spans="1:256" ht="24" customHeight="1">
      <c r="A224" s="293">
        <v>200</v>
      </c>
      <c r="B224" s="180" t="s">
        <v>460</v>
      </c>
      <c r="C224" s="31" t="s">
        <v>190</v>
      </c>
      <c r="D224" s="174"/>
      <c r="E224" s="174">
        <v>2</v>
      </c>
      <c r="F224" s="580">
        <v>1200</v>
      </c>
    </row>
    <row r="225" spans="1:6" ht="25.5" customHeight="1">
      <c r="A225" s="451" t="s">
        <v>451</v>
      </c>
      <c r="B225" s="452"/>
      <c r="C225" s="452"/>
      <c r="D225" s="452"/>
      <c r="E225" s="452"/>
      <c r="F225" s="453"/>
    </row>
    <row r="226" spans="1:6">
      <c r="A226" s="293">
        <v>201</v>
      </c>
      <c r="B226" s="28" t="s">
        <v>177</v>
      </c>
      <c r="C226" s="31" t="s">
        <v>190</v>
      </c>
      <c r="D226" s="31" t="s">
        <v>189</v>
      </c>
      <c r="E226" s="31">
        <v>2</v>
      </c>
      <c r="F226" s="583">
        <v>2000</v>
      </c>
    </row>
    <row r="227" spans="1:6">
      <c r="A227" s="293">
        <v>202</v>
      </c>
      <c r="B227" s="28" t="s">
        <v>300</v>
      </c>
      <c r="C227" s="31" t="s">
        <v>190</v>
      </c>
      <c r="D227" s="31" t="s">
        <v>189</v>
      </c>
      <c r="E227" s="31">
        <v>2</v>
      </c>
      <c r="F227" s="583">
        <v>2000</v>
      </c>
    </row>
    <row r="228" spans="1:6">
      <c r="A228" s="293">
        <v>203</v>
      </c>
      <c r="B228" s="28" t="s">
        <v>301</v>
      </c>
      <c r="C228" s="31" t="s">
        <v>190</v>
      </c>
      <c r="D228" s="31" t="s">
        <v>189</v>
      </c>
      <c r="E228" s="31">
        <v>2</v>
      </c>
      <c r="F228" s="583">
        <v>2000</v>
      </c>
    </row>
    <row r="229" spans="1:6">
      <c r="A229" s="293">
        <v>204</v>
      </c>
      <c r="B229" s="28" t="s">
        <v>302</v>
      </c>
      <c r="C229" s="31" t="s">
        <v>190</v>
      </c>
      <c r="D229" s="31" t="s">
        <v>189</v>
      </c>
      <c r="E229" s="31">
        <v>2</v>
      </c>
      <c r="F229" s="583">
        <v>3600</v>
      </c>
    </row>
    <row r="230" spans="1:6">
      <c r="A230" s="293">
        <v>205</v>
      </c>
      <c r="B230" s="28" t="s">
        <v>303</v>
      </c>
      <c r="C230" s="31" t="s">
        <v>190</v>
      </c>
      <c r="D230" s="31" t="s">
        <v>189</v>
      </c>
      <c r="E230" s="31">
        <v>2</v>
      </c>
      <c r="F230" s="583">
        <v>4200</v>
      </c>
    </row>
    <row r="231" spans="1:6" ht="19.5" customHeight="1">
      <c r="A231" s="451" t="s">
        <v>452</v>
      </c>
      <c r="B231" s="452"/>
      <c r="C231" s="452"/>
      <c r="D231" s="452"/>
      <c r="E231" s="452"/>
      <c r="F231" s="453"/>
    </row>
    <row r="232" spans="1:6">
      <c r="A232" s="293">
        <v>206</v>
      </c>
      <c r="B232" s="276" t="s">
        <v>930</v>
      </c>
      <c r="C232" s="31" t="s">
        <v>318</v>
      </c>
      <c r="D232" s="31" t="s">
        <v>186</v>
      </c>
      <c r="E232" s="31">
        <v>1</v>
      </c>
      <c r="F232" s="580">
        <v>760</v>
      </c>
    </row>
    <row r="233" spans="1:6" ht="28.5">
      <c r="A233" s="293">
        <v>207</v>
      </c>
      <c r="B233" s="276" t="s">
        <v>931</v>
      </c>
      <c r="C233" s="31" t="s">
        <v>318</v>
      </c>
      <c r="D233" s="31" t="s">
        <v>186</v>
      </c>
      <c r="E233" s="31">
        <v>1</v>
      </c>
      <c r="F233" s="580">
        <v>760</v>
      </c>
    </row>
    <row r="234" spans="1:6" ht="28.5">
      <c r="A234" s="293">
        <v>208</v>
      </c>
      <c r="B234" s="276" t="s">
        <v>932</v>
      </c>
      <c r="C234" s="31" t="s">
        <v>318</v>
      </c>
      <c r="D234" s="31" t="s">
        <v>186</v>
      </c>
      <c r="E234" s="31">
        <v>1</v>
      </c>
      <c r="F234" s="580">
        <v>760</v>
      </c>
    </row>
    <row r="235" spans="1:6" ht="57">
      <c r="A235" s="293">
        <v>209</v>
      </c>
      <c r="B235" s="276" t="s">
        <v>933</v>
      </c>
      <c r="C235" s="31" t="s">
        <v>318</v>
      </c>
      <c r="D235" s="31" t="s">
        <v>186</v>
      </c>
      <c r="E235" s="31">
        <v>1</v>
      </c>
      <c r="F235" s="580">
        <v>760</v>
      </c>
    </row>
    <row r="236" spans="1:6" ht="28.5">
      <c r="A236" s="293">
        <v>210</v>
      </c>
      <c r="B236" s="276" t="s">
        <v>934</v>
      </c>
      <c r="C236" s="31" t="s">
        <v>318</v>
      </c>
      <c r="D236" s="31" t="s">
        <v>189</v>
      </c>
      <c r="E236" s="31">
        <v>1</v>
      </c>
      <c r="F236" s="580">
        <v>2700</v>
      </c>
    </row>
    <row r="237" spans="1:6" ht="28.5">
      <c r="A237" s="293">
        <v>211</v>
      </c>
      <c r="B237" s="276" t="s">
        <v>935</v>
      </c>
      <c r="C237" s="31" t="s">
        <v>318</v>
      </c>
      <c r="D237" s="31" t="s">
        <v>189</v>
      </c>
      <c r="E237" s="31">
        <v>1</v>
      </c>
      <c r="F237" s="580">
        <v>4600</v>
      </c>
    </row>
    <row r="238" spans="1:6" ht="25.5" customHeight="1">
      <c r="A238" s="468" t="s">
        <v>381</v>
      </c>
      <c r="B238" s="469"/>
      <c r="C238" s="469"/>
      <c r="D238" s="469"/>
      <c r="E238" s="469"/>
      <c r="F238" s="470"/>
    </row>
    <row r="239" spans="1:6">
      <c r="A239" s="293">
        <v>211</v>
      </c>
      <c r="B239" s="95" t="s">
        <v>937</v>
      </c>
      <c r="C239" s="31" t="s">
        <v>187</v>
      </c>
      <c r="D239" s="31" t="s">
        <v>189</v>
      </c>
      <c r="E239" s="261" t="s">
        <v>88</v>
      </c>
      <c r="F239" s="580">
        <v>2000</v>
      </c>
    </row>
    <row r="240" spans="1:6">
      <c r="A240" s="293">
        <v>212</v>
      </c>
      <c r="B240" s="95" t="s">
        <v>938</v>
      </c>
      <c r="C240" s="31" t="s">
        <v>187</v>
      </c>
      <c r="D240" s="31" t="s">
        <v>189</v>
      </c>
      <c r="E240" s="261" t="s">
        <v>88</v>
      </c>
      <c r="F240" s="580">
        <v>2000</v>
      </c>
    </row>
    <row r="241" spans="1:6">
      <c r="A241" s="293">
        <v>213</v>
      </c>
      <c r="B241" s="95" t="s">
        <v>939</v>
      </c>
      <c r="C241" s="31" t="s">
        <v>187</v>
      </c>
      <c r="D241" s="31" t="s">
        <v>189</v>
      </c>
      <c r="E241" s="261" t="s">
        <v>88</v>
      </c>
      <c r="F241" s="580">
        <v>2000</v>
      </c>
    </row>
    <row r="242" spans="1:6">
      <c r="A242" s="293">
        <v>214</v>
      </c>
      <c r="B242" s="95" t="s">
        <v>940</v>
      </c>
      <c r="C242" s="31" t="s">
        <v>187</v>
      </c>
      <c r="D242" s="31" t="s">
        <v>189</v>
      </c>
      <c r="E242" s="261" t="s">
        <v>88</v>
      </c>
      <c r="F242" s="580">
        <v>2000</v>
      </c>
    </row>
    <row r="243" spans="1:6">
      <c r="A243" s="293">
        <v>215</v>
      </c>
      <c r="B243" s="95" t="s">
        <v>941</v>
      </c>
      <c r="C243" s="31" t="s">
        <v>187</v>
      </c>
      <c r="D243" s="31" t="s">
        <v>189</v>
      </c>
      <c r="E243" s="261" t="s">
        <v>88</v>
      </c>
      <c r="F243" s="580">
        <v>2000</v>
      </c>
    </row>
    <row r="244" spans="1:6" ht="14.25">
      <c r="A244" s="293">
        <v>216</v>
      </c>
      <c r="B244" s="95" t="s">
        <v>942</v>
      </c>
      <c r="C244" s="31" t="s">
        <v>187</v>
      </c>
      <c r="D244" s="31" t="s">
        <v>186</v>
      </c>
      <c r="E244" s="261" t="s">
        <v>88</v>
      </c>
      <c r="F244" s="579">
        <v>2000</v>
      </c>
    </row>
    <row r="245" spans="1:6">
      <c r="A245" s="293">
        <v>217</v>
      </c>
      <c r="B245" s="28" t="s">
        <v>415</v>
      </c>
      <c r="C245" s="31" t="s">
        <v>187</v>
      </c>
      <c r="D245" s="31" t="s">
        <v>189</v>
      </c>
      <c r="E245" s="205" t="s">
        <v>101</v>
      </c>
      <c r="F245" s="580">
        <v>1800</v>
      </c>
    </row>
    <row r="246" spans="1:6">
      <c r="A246" s="293">
        <v>218</v>
      </c>
      <c r="B246" s="28" t="s">
        <v>34</v>
      </c>
      <c r="C246" s="31" t="s">
        <v>187</v>
      </c>
      <c r="D246" s="31" t="s">
        <v>189</v>
      </c>
      <c r="E246" s="205">
        <v>2</v>
      </c>
      <c r="F246" s="580">
        <v>1700</v>
      </c>
    </row>
    <row r="247" spans="1:6">
      <c r="A247" s="293">
        <v>219</v>
      </c>
      <c r="B247" s="28" t="s">
        <v>33</v>
      </c>
      <c r="C247" s="31" t="s">
        <v>187</v>
      </c>
      <c r="D247" s="31" t="s">
        <v>189</v>
      </c>
      <c r="E247" s="205">
        <v>2</v>
      </c>
      <c r="F247" s="580">
        <v>1400</v>
      </c>
    </row>
    <row r="248" spans="1:6">
      <c r="A248" s="293">
        <v>220</v>
      </c>
      <c r="B248" s="172" t="s">
        <v>967</v>
      </c>
      <c r="C248" s="31" t="s">
        <v>187</v>
      </c>
      <c r="D248" s="31" t="s">
        <v>189</v>
      </c>
      <c r="E248" s="205" t="s">
        <v>11</v>
      </c>
      <c r="F248" s="580">
        <v>1400</v>
      </c>
    </row>
    <row r="249" spans="1:6">
      <c r="A249" s="293">
        <v>221</v>
      </c>
      <c r="B249" s="28" t="s">
        <v>103</v>
      </c>
      <c r="C249" s="31" t="s">
        <v>187</v>
      </c>
      <c r="D249" s="31" t="s">
        <v>189</v>
      </c>
      <c r="E249" s="205" t="s">
        <v>11</v>
      </c>
      <c r="F249" s="580">
        <v>1400</v>
      </c>
    </row>
    <row r="250" spans="1:6">
      <c r="A250" s="293">
        <v>222</v>
      </c>
      <c r="B250" s="28" t="s">
        <v>32</v>
      </c>
      <c r="C250" s="31" t="s">
        <v>187</v>
      </c>
      <c r="D250" s="31" t="s">
        <v>189</v>
      </c>
      <c r="E250" s="205">
        <v>2</v>
      </c>
      <c r="F250" s="580">
        <v>1400</v>
      </c>
    </row>
    <row r="251" spans="1:6">
      <c r="A251" s="293">
        <v>223</v>
      </c>
      <c r="B251" s="28" t="s">
        <v>104</v>
      </c>
      <c r="C251" s="31" t="s">
        <v>187</v>
      </c>
      <c r="D251" s="31" t="s">
        <v>189</v>
      </c>
      <c r="E251" s="205" t="s">
        <v>11</v>
      </c>
      <c r="F251" s="580">
        <v>1400</v>
      </c>
    </row>
    <row r="252" spans="1:6">
      <c r="A252" s="293">
        <v>224</v>
      </c>
      <c r="B252" s="28" t="s">
        <v>31</v>
      </c>
      <c r="C252" s="31" t="s">
        <v>187</v>
      </c>
      <c r="D252" s="31" t="s">
        <v>189</v>
      </c>
      <c r="E252" s="205">
        <v>2</v>
      </c>
      <c r="F252" s="580">
        <v>1400</v>
      </c>
    </row>
    <row r="253" spans="1:6">
      <c r="A253" s="293">
        <v>225</v>
      </c>
      <c r="B253" s="28" t="s">
        <v>105</v>
      </c>
      <c r="C253" s="31" t="s">
        <v>187</v>
      </c>
      <c r="D253" s="31" t="s">
        <v>189</v>
      </c>
      <c r="E253" s="205" t="s">
        <v>11</v>
      </c>
      <c r="F253" s="580">
        <v>1400</v>
      </c>
    </row>
    <row r="254" spans="1:6">
      <c r="A254" s="293">
        <v>226</v>
      </c>
      <c r="B254" s="28" t="s">
        <v>106</v>
      </c>
      <c r="C254" s="31" t="s">
        <v>187</v>
      </c>
      <c r="D254" s="31" t="s">
        <v>189</v>
      </c>
      <c r="E254" s="205" t="s">
        <v>11</v>
      </c>
      <c r="F254" s="580">
        <v>1400</v>
      </c>
    </row>
    <row r="255" spans="1:6">
      <c r="A255" s="293">
        <v>227</v>
      </c>
      <c r="B255" s="28" t="s">
        <v>77</v>
      </c>
      <c r="C255" s="31" t="s">
        <v>187</v>
      </c>
      <c r="D255" s="31" t="s">
        <v>189</v>
      </c>
      <c r="E255" s="205">
        <v>7</v>
      </c>
      <c r="F255" s="580">
        <v>1600</v>
      </c>
    </row>
    <row r="256" spans="1:6">
      <c r="A256" s="293">
        <v>228</v>
      </c>
      <c r="B256" s="28" t="s">
        <v>30</v>
      </c>
      <c r="C256" s="31" t="s">
        <v>187</v>
      </c>
      <c r="D256" s="31" t="s">
        <v>189</v>
      </c>
      <c r="E256" s="205">
        <v>2</v>
      </c>
      <c r="F256" s="580">
        <v>1400</v>
      </c>
    </row>
    <row r="257" spans="1:256">
      <c r="A257" s="293">
        <v>229</v>
      </c>
      <c r="B257" s="28" t="s">
        <v>29</v>
      </c>
      <c r="C257" s="31" t="s">
        <v>187</v>
      </c>
      <c r="D257" s="31" t="s">
        <v>189</v>
      </c>
      <c r="E257" s="205">
        <v>2</v>
      </c>
      <c r="F257" s="580">
        <v>1400</v>
      </c>
    </row>
    <row r="258" spans="1:256">
      <c r="A258" s="293">
        <v>230</v>
      </c>
      <c r="B258" s="172" t="s">
        <v>428</v>
      </c>
      <c r="C258" s="31" t="s">
        <v>187</v>
      </c>
      <c r="D258" s="31" t="s">
        <v>189</v>
      </c>
      <c r="E258" s="205" t="s">
        <v>11</v>
      </c>
      <c r="F258" s="580">
        <v>1400</v>
      </c>
    </row>
    <row r="259" spans="1:256">
      <c r="A259" s="293">
        <v>231</v>
      </c>
      <c r="B259" s="172" t="s">
        <v>429</v>
      </c>
      <c r="C259" s="31" t="s">
        <v>187</v>
      </c>
      <c r="D259" s="31" t="s">
        <v>189</v>
      </c>
      <c r="E259" s="205" t="s">
        <v>11</v>
      </c>
      <c r="F259" s="580">
        <v>1400</v>
      </c>
    </row>
    <row r="260" spans="1:256">
      <c r="A260" s="293">
        <v>232</v>
      </c>
      <c r="B260" s="28" t="s">
        <v>78</v>
      </c>
      <c r="C260" s="31" t="s">
        <v>187</v>
      </c>
      <c r="D260" s="31" t="s">
        <v>189</v>
      </c>
      <c r="E260" s="205">
        <v>7</v>
      </c>
      <c r="F260" s="580">
        <v>1600</v>
      </c>
    </row>
    <row r="261" spans="1:256">
      <c r="A261" s="293">
        <v>233</v>
      </c>
      <c r="B261" s="28" t="s">
        <v>28</v>
      </c>
      <c r="C261" s="31" t="s">
        <v>187</v>
      </c>
      <c r="D261" s="31" t="s">
        <v>189</v>
      </c>
      <c r="E261" s="205">
        <v>2</v>
      </c>
      <c r="F261" s="580">
        <v>1400</v>
      </c>
    </row>
    <row r="262" spans="1:256">
      <c r="A262" s="293">
        <v>234</v>
      </c>
      <c r="B262" s="28" t="s">
        <v>27</v>
      </c>
      <c r="C262" s="31" t="s">
        <v>187</v>
      </c>
      <c r="D262" s="31" t="s">
        <v>189</v>
      </c>
      <c r="E262" s="205">
        <v>2</v>
      </c>
      <c r="F262" s="580">
        <v>1400</v>
      </c>
    </row>
    <row r="263" spans="1:256">
      <c r="A263" s="293">
        <v>235</v>
      </c>
      <c r="B263" s="28" t="s">
        <v>26</v>
      </c>
      <c r="C263" s="31" t="s">
        <v>187</v>
      </c>
      <c r="D263" s="31" t="s">
        <v>189</v>
      </c>
      <c r="E263" s="205">
        <v>2</v>
      </c>
      <c r="F263" s="580">
        <v>1400</v>
      </c>
    </row>
    <row r="264" spans="1:256">
      <c r="A264" s="293">
        <v>236</v>
      </c>
      <c r="B264" s="28" t="s">
        <v>25</v>
      </c>
      <c r="C264" s="31" t="s">
        <v>187</v>
      </c>
      <c r="D264" s="31" t="s">
        <v>189</v>
      </c>
      <c r="E264" s="205">
        <v>2</v>
      </c>
      <c r="F264" s="580">
        <v>1400</v>
      </c>
    </row>
    <row r="265" spans="1:256">
      <c r="A265" s="293">
        <v>237</v>
      </c>
      <c r="B265" s="28" t="s">
        <v>404</v>
      </c>
      <c r="C265" s="31" t="s">
        <v>187</v>
      </c>
      <c r="D265" s="31" t="s">
        <v>189</v>
      </c>
      <c r="E265" s="205" t="s">
        <v>101</v>
      </c>
      <c r="F265" s="580">
        <v>1400</v>
      </c>
    </row>
    <row r="266" spans="1:256">
      <c r="A266" s="293">
        <v>238</v>
      </c>
      <c r="B266" s="28" t="s">
        <v>24</v>
      </c>
      <c r="C266" s="31" t="s">
        <v>187</v>
      </c>
      <c r="D266" s="31" t="s">
        <v>189</v>
      </c>
      <c r="E266" s="205">
        <v>2</v>
      </c>
      <c r="F266" s="580">
        <v>1400</v>
      </c>
    </row>
    <row r="267" spans="1:256">
      <c r="A267" s="293">
        <v>239</v>
      </c>
      <c r="B267" s="28" t="s">
        <v>23</v>
      </c>
      <c r="C267" s="31" t="s">
        <v>187</v>
      </c>
      <c r="D267" s="31" t="s">
        <v>189</v>
      </c>
      <c r="E267" s="205">
        <v>2</v>
      </c>
      <c r="F267" s="580">
        <v>1400</v>
      </c>
    </row>
    <row r="268" spans="1:256">
      <c r="A268" s="293">
        <v>240</v>
      </c>
      <c r="B268" s="28" t="s">
        <v>387</v>
      </c>
      <c r="C268" s="31" t="s">
        <v>187</v>
      </c>
      <c r="D268" s="31" t="s">
        <v>189</v>
      </c>
      <c r="E268" s="205">
        <v>2</v>
      </c>
      <c r="F268" s="580">
        <v>1400</v>
      </c>
    </row>
    <row r="269" spans="1:256">
      <c r="A269" s="293">
        <v>241</v>
      </c>
      <c r="B269" s="28" t="s">
        <v>388</v>
      </c>
      <c r="C269" s="31" t="s">
        <v>187</v>
      </c>
      <c r="D269" s="31" t="s">
        <v>189</v>
      </c>
      <c r="E269" s="205">
        <v>2</v>
      </c>
      <c r="F269" s="580">
        <v>1400</v>
      </c>
    </row>
    <row r="270" spans="1:256" ht="14.25" customHeight="1">
      <c r="A270" s="293">
        <v>242</v>
      </c>
      <c r="B270" s="28" t="s">
        <v>22</v>
      </c>
      <c r="C270" s="31" t="s">
        <v>187</v>
      </c>
      <c r="D270" s="31" t="s">
        <v>189</v>
      </c>
      <c r="E270" s="205">
        <v>2</v>
      </c>
      <c r="F270" s="580">
        <v>1400</v>
      </c>
    </row>
    <row r="271" spans="1:256" ht="14.25" customHeight="1">
      <c r="A271" s="293">
        <v>243</v>
      </c>
      <c r="B271" s="28" t="s">
        <v>21</v>
      </c>
      <c r="C271" s="31" t="s">
        <v>187</v>
      </c>
      <c r="D271" s="31" t="s">
        <v>189</v>
      </c>
      <c r="E271" s="205">
        <v>2</v>
      </c>
      <c r="F271" s="580">
        <v>1400</v>
      </c>
    </row>
    <row r="272" spans="1:256" ht="14.25" customHeight="1">
      <c r="A272" s="293">
        <v>244</v>
      </c>
      <c r="B272" s="28" t="s">
        <v>20</v>
      </c>
      <c r="C272" s="31" t="s">
        <v>187</v>
      </c>
      <c r="D272" s="31" t="s">
        <v>189</v>
      </c>
      <c r="E272" s="205">
        <v>2</v>
      </c>
      <c r="F272" s="580">
        <v>1400</v>
      </c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  <c r="AD272" s="13"/>
      <c r="AE272" s="13"/>
      <c r="AF272" s="13"/>
      <c r="AG272" s="13"/>
      <c r="AH272" s="13"/>
      <c r="AI272" s="13"/>
      <c r="AJ272" s="13"/>
      <c r="AK272" s="13"/>
      <c r="AL272" s="13"/>
      <c r="AM272" s="13"/>
      <c r="AN272" s="13"/>
      <c r="AO272" s="13"/>
      <c r="AP272" s="13"/>
      <c r="AQ272" s="13"/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  <c r="CH272" s="13"/>
      <c r="CI272" s="13"/>
      <c r="CJ272" s="13"/>
      <c r="CK272" s="13"/>
      <c r="CL272" s="13"/>
      <c r="CM272" s="13"/>
      <c r="CN272" s="13"/>
      <c r="CO272" s="13"/>
      <c r="CP272" s="13"/>
      <c r="CQ272" s="13"/>
      <c r="CR272" s="13"/>
      <c r="CS272" s="13"/>
      <c r="CT272" s="13"/>
      <c r="CU272" s="13"/>
      <c r="CV272" s="13"/>
      <c r="CW272" s="13"/>
      <c r="CX272" s="13"/>
      <c r="CY272" s="13"/>
      <c r="CZ272" s="13"/>
      <c r="DA272" s="13"/>
      <c r="DB272" s="13"/>
      <c r="DC272" s="13"/>
      <c r="DD272" s="13"/>
      <c r="DE272" s="13"/>
      <c r="DF272" s="13"/>
      <c r="DG272" s="13"/>
      <c r="DH272" s="13"/>
      <c r="DI272" s="13"/>
      <c r="DJ272" s="13"/>
      <c r="DK272" s="13"/>
      <c r="DL272" s="13"/>
      <c r="DM272" s="13"/>
      <c r="DN272" s="13"/>
      <c r="DO272" s="13"/>
      <c r="DP272" s="13"/>
      <c r="DQ272" s="13"/>
      <c r="DR272" s="13"/>
      <c r="DS272" s="13"/>
      <c r="DT272" s="13"/>
      <c r="DU272" s="13"/>
      <c r="DV272" s="13"/>
      <c r="DW272" s="13"/>
      <c r="DX272" s="13"/>
      <c r="DY272" s="13"/>
      <c r="DZ272" s="13"/>
      <c r="EA272" s="13"/>
      <c r="EB272" s="13"/>
      <c r="EC272" s="13"/>
      <c r="ED272" s="13"/>
      <c r="EE272" s="13"/>
      <c r="EF272" s="13"/>
      <c r="EG272" s="13"/>
      <c r="EH272" s="13"/>
      <c r="EI272" s="13"/>
      <c r="EJ272" s="13"/>
      <c r="EK272" s="13"/>
      <c r="EL272" s="13"/>
      <c r="EM272" s="13"/>
      <c r="EN272" s="13"/>
      <c r="EO272" s="13"/>
      <c r="EP272" s="13"/>
      <c r="EQ272" s="13"/>
      <c r="ER272" s="13"/>
      <c r="ES272" s="13"/>
      <c r="ET272" s="13"/>
      <c r="EU272" s="13"/>
      <c r="EV272" s="13"/>
      <c r="EW272" s="13"/>
      <c r="EX272" s="13"/>
      <c r="EY272" s="13"/>
      <c r="EZ272" s="13"/>
      <c r="FA272" s="13"/>
      <c r="FB272" s="13"/>
      <c r="FC272" s="13"/>
      <c r="FD272" s="13"/>
      <c r="FE272" s="13"/>
      <c r="FF272" s="13"/>
      <c r="FG272" s="13"/>
      <c r="FH272" s="13"/>
      <c r="FI272" s="13"/>
      <c r="FJ272" s="13"/>
      <c r="FK272" s="13"/>
      <c r="FL272" s="13"/>
      <c r="FM272" s="13"/>
      <c r="FN272" s="13"/>
      <c r="FO272" s="13"/>
      <c r="FP272" s="13"/>
      <c r="FQ272" s="13"/>
      <c r="FR272" s="13"/>
      <c r="FS272" s="13"/>
      <c r="FT272" s="13"/>
      <c r="FU272" s="13"/>
      <c r="FV272" s="13"/>
      <c r="FW272" s="13"/>
      <c r="FX272" s="13"/>
      <c r="FY272" s="13"/>
      <c r="FZ272" s="13"/>
      <c r="GA272" s="13"/>
      <c r="GB272" s="13"/>
      <c r="GC272" s="13"/>
      <c r="GD272" s="13"/>
      <c r="GE272" s="13"/>
      <c r="GF272" s="13"/>
      <c r="GG272" s="13"/>
      <c r="GH272" s="13"/>
      <c r="GI272" s="13"/>
      <c r="GJ272" s="13"/>
      <c r="GK272" s="13"/>
      <c r="GL272" s="13"/>
      <c r="GM272" s="13"/>
      <c r="GN272" s="13"/>
      <c r="GO272" s="13"/>
      <c r="GP272" s="13"/>
      <c r="GQ272" s="13"/>
      <c r="GR272" s="13"/>
      <c r="GS272" s="13"/>
      <c r="GT272" s="13"/>
      <c r="GU272" s="13"/>
      <c r="GV272" s="13"/>
      <c r="GW272" s="13"/>
      <c r="GX272" s="13"/>
      <c r="GY272" s="13"/>
      <c r="GZ272" s="13"/>
      <c r="HA272" s="13"/>
      <c r="HB272" s="13"/>
      <c r="HC272" s="13"/>
      <c r="HD272" s="13"/>
      <c r="HE272" s="13"/>
      <c r="HF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  <c r="IM272" s="13"/>
      <c r="IN272" s="13"/>
      <c r="IO272" s="13"/>
      <c r="IP272" s="13"/>
      <c r="IQ272" s="13"/>
      <c r="IR272" s="13"/>
      <c r="IS272" s="13"/>
      <c r="IT272" s="13"/>
      <c r="IU272" s="13"/>
      <c r="IV272" s="13"/>
    </row>
    <row r="273" spans="1:256" ht="14.25" customHeight="1">
      <c r="A273" s="293">
        <v>245</v>
      </c>
      <c r="B273" s="28" t="s">
        <v>943</v>
      </c>
      <c r="C273" s="31" t="s">
        <v>187</v>
      </c>
      <c r="D273" s="31" t="s">
        <v>189</v>
      </c>
      <c r="E273" s="205">
        <v>2</v>
      </c>
      <c r="F273" s="580">
        <v>1400</v>
      </c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  <c r="AF273" s="13"/>
      <c r="AG273" s="13"/>
      <c r="AH273" s="13"/>
      <c r="AI273" s="13"/>
      <c r="AJ273" s="13"/>
      <c r="AK273" s="13"/>
      <c r="AL273" s="13"/>
      <c r="AM273" s="13"/>
      <c r="AN273" s="13"/>
      <c r="AO273" s="13"/>
      <c r="AP273" s="13"/>
      <c r="AQ273" s="13"/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  <c r="CH273" s="13"/>
      <c r="CI273" s="13"/>
      <c r="CJ273" s="13"/>
      <c r="CK273" s="13"/>
      <c r="CL273" s="13"/>
      <c r="CM273" s="13"/>
      <c r="CN273" s="13"/>
      <c r="CO273" s="13"/>
      <c r="CP273" s="13"/>
      <c r="CQ273" s="13"/>
      <c r="CR273" s="13"/>
      <c r="CS273" s="13"/>
      <c r="CT273" s="13"/>
      <c r="CU273" s="13"/>
      <c r="CV273" s="13"/>
      <c r="CW273" s="13"/>
      <c r="CX273" s="13"/>
      <c r="CY273" s="13"/>
      <c r="CZ273" s="13"/>
      <c r="DA273" s="13"/>
      <c r="DB273" s="13"/>
      <c r="DC273" s="13"/>
      <c r="DD273" s="13"/>
      <c r="DE273" s="13"/>
      <c r="DF273" s="13"/>
      <c r="DG273" s="13"/>
      <c r="DH273" s="13"/>
      <c r="DI273" s="13"/>
      <c r="DJ273" s="13"/>
      <c r="DK273" s="13"/>
      <c r="DL273" s="13"/>
      <c r="DM273" s="13"/>
      <c r="DN273" s="13"/>
      <c r="DO273" s="13"/>
      <c r="DP273" s="13"/>
      <c r="DQ273" s="13"/>
      <c r="DR273" s="13"/>
      <c r="DS273" s="13"/>
      <c r="DT273" s="13"/>
      <c r="DU273" s="13"/>
      <c r="DV273" s="13"/>
      <c r="DW273" s="13"/>
      <c r="DX273" s="13"/>
      <c r="DY273" s="13"/>
      <c r="DZ273" s="13"/>
      <c r="EA273" s="13"/>
      <c r="EB273" s="13"/>
      <c r="EC273" s="13"/>
      <c r="ED273" s="13"/>
      <c r="EE273" s="13"/>
      <c r="EF273" s="13"/>
      <c r="EG273" s="13"/>
      <c r="EH273" s="13"/>
      <c r="EI273" s="13"/>
      <c r="EJ273" s="13"/>
      <c r="EK273" s="13"/>
      <c r="EL273" s="13"/>
      <c r="EM273" s="13"/>
      <c r="EN273" s="13"/>
      <c r="EO273" s="13"/>
      <c r="EP273" s="13"/>
      <c r="EQ273" s="13"/>
      <c r="ER273" s="13"/>
      <c r="ES273" s="13"/>
      <c r="ET273" s="13"/>
      <c r="EU273" s="13"/>
      <c r="EV273" s="13"/>
      <c r="EW273" s="13"/>
      <c r="EX273" s="13"/>
      <c r="EY273" s="13"/>
      <c r="EZ273" s="13"/>
      <c r="FA273" s="13"/>
      <c r="FB273" s="13"/>
      <c r="FC273" s="13"/>
      <c r="FD273" s="13"/>
      <c r="FE273" s="13"/>
      <c r="FF273" s="13"/>
      <c r="FG273" s="13"/>
      <c r="FH273" s="13"/>
      <c r="FI273" s="13"/>
      <c r="FJ273" s="13"/>
      <c r="FK273" s="13"/>
      <c r="FL273" s="13"/>
      <c r="FM273" s="13"/>
      <c r="FN273" s="13"/>
      <c r="FO273" s="13"/>
      <c r="FP273" s="13"/>
      <c r="FQ273" s="13"/>
      <c r="FR273" s="13"/>
      <c r="FS273" s="13"/>
      <c r="FT273" s="13"/>
      <c r="FU273" s="13"/>
      <c r="FV273" s="13"/>
      <c r="FW273" s="13"/>
      <c r="FX273" s="13"/>
      <c r="FY273" s="13"/>
      <c r="FZ273" s="13"/>
      <c r="GA273" s="13"/>
      <c r="GB273" s="13"/>
      <c r="GC273" s="13"/>
      <c r="GD273" s="13"/>
      <c r="GE273" s="13"/>
      <c r="GF273" s="13"/>
      <c r="GG273" s="13"/>
      <c r="GH273" s="13"/>
      <c r="GI273" s="13"/>
      <c r="GJ273" s="13"/>
      <c r="GK273" s="13"/>
      <c r="GL273" s="13"/>
      <c r="GM273" s="13"/>
      <c r="GN273" s="13"/>
      <c r="GO273" s="13"/>
      <c r="GP273" s="13"/>
      <c r="GQ273" s="13"/>
      <c r="GR273" s="13"/>
      <c r="GS273" s="13"/>
      <c r="GT273" s="13"/>
      <c r="GU273" s="13"/>
      <c r="GV273" s="13"/>
      <c r="GW273" s="13"/>
      <c r="GX273" s="13"/>
      <c r="GY273" s="13"/>
      <c r="GZ273" s="13"/>
      <c r="HA273" s="13"/>
      <c r="HB273" s="13"/>
      <c r="HC273" s="13"/>
      <c r="HD273" s="13"/>
      <c r="HE273" s="13"/>
      <c r="HF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  <c r="IM273" s="13"/>
      <c r="IN273" s="13"/>
      <c r="IO273" s="13"/>
      <c r="IP273" s="13"/>
      <c r="IQ273" s="13"/>
      <c r="IR273" s="13"/>
      <c r="IS273" s="13"/>
      <c r="IT273" s="13"/>
      <c r="IU273" s="13"/>
      <c r="IV273" s="13"/>
    </row>
    <row r="274" spans="1:256" ht="14.25" customHeight="1">
      <c r="A274" s="293">
        <v>246</v>
      </c>
      <c r="B274" s="172" t="s">
        <v>413</v>
      </c>
      <c r="C274" s="31" t="s">
        <v>187</v>
      </c>
      <c r="D274" s="31" t="s">
        <v>189</v>
      </c>
      <c r="E274" s="205" t="s">
        <v>101</v>
      </c>
      <c r="F274" s="580">
        <v>2600</v>
      </c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/>
      <c r="AG274" s="13"/>
      <c r="AH274" s="13"/>
      <c r="AI274" s="13"/>
      <c r="AJ274" s="13"/>
      <c r="AK274" s="13"/>
      <c r="AL274" s="13"/>
      <c r="AM274" s="13"/>
      <c r="AN274" s="13"/>
      <c r="AO274" s="13"/>
      <c r="AP274" s="13"/>
      <c r="AQ274" s="13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  <c r="CH274" s="13"/>
      <c r="CI274" s="13"/>
      <c r="CJ274" s="13"/>
      <c r="CK274" s="13"/>
      <c r="CL274" s="13"/>
      <c r="CM274" s="13"/>
      <c r="CN274" s="13"/>
      <c r="CO274" s="13"/>
      <c r="CP274" s="13"/>
      <c r="CQ274" s="13"/>
      <c r="CR274" s="13"/>
      <c r="CS274" s="13"/>
      <c r="CT274" s="13"/>
      <c r="CU274" s="13"/>
      <c r="CV274" s="13"/>
      <c r="CW274" s="13"/>
      <c r="CX274" s="13"/>
      <c r="CY274" s="13"/>
      <c r="CZ274" s="13"/>
      <c r="DA274" s="13"/>
      <c r="DB274" s="13"/>
      <c r="DC274" s="13"/>
      <c r="DD274" s="13"/>
      <c r="DE274" s="13"/>
      <c r="DF274" s="13"/>
      <c r="DG274" s="13"/>
      <c r="DH274" s="13"/>
      <c r="DI274" s="13"/>
      <c r="DJ274" s="13"/>
      <c r="DK274" s="13"/>
      <c r="DL274" s="13"/>
      <c r="DM274" s="13"/>
      <c r="DN274" s="13"/>
      <c r="DO274" s="13"/>
      <c r="DP274" s="13"/>
      <c r="DQ274" s="13"/>
      <c r="DR274" s="13"/>
      <c r="DS274" s="13"/>
      <c r="DT274" s="13"/>
      <c r="DU274" s="13"/>
      <c r="DV274" s="13"/>
      <c r="DW274" s="13"/>
      <c r="DX274" s="13"/>
      <c r="DY274" s="13"/>
      <c r="DZ274" s="13"/>
      <c r="EA274" s="13"/>
      <c r="EB274" s="13"/>
      <c r="EC274" s="13"/>
      <c r="ED274" s="13"/>
      <c r="EE274" s="13"/>
      <c r="EF274" s="13"/>
      <c r="EG274" s="13"/>
      <c r="EH274" s="13"/>
      <c r="EI274" s="13"/>
      <c r="EJ274" s="13"/>
      <c r="EK274" s="13"/>
      <c r="EL274" s="13"/>
      <c r="EM274" s="13"/>
      <c r="EN274" s="13"/>
      <c r="EO274" s="13"/>
      <c r="EP274" s="13"/>
      <c r="EQ274" s="13"/>
      <c r="ER274" s="13"/>
      <c r="ES274" s="13"/>
      <c r="ET274" s="13"/>
      <c r="EU274" s="13"/>
      <c r="EV274" s="13"/>
      <c r="EW274" s="13"/>
      <c r="EX274" s="13"/>
      <c r="EY274" s="13"/>
      <c r="EZ274" s="13"/>
      <c r="FA274" s="13"/>
      <c r="FB274" s="13"/>
      <c r="FC274" s="13"/>
      <c r="FD274" s="13"/>
      <c r="FE274" s="13"/>
      <c r="FF274" s="13"/>
      <c r="FG274" s="13"/>
      <c r="FH274" s="13"/>
      <c r="FI274" s="13"/>
      <c r="FJ274" s="13"/>
      <c r="FK274" s="13"/>
      <c r="FL274" s="13"/>
      <c r="FM274" s="13"/>
      <c r="FN274" s="13"/>
      <c r="FO274" s="13"/>
      <c r="FP274" s="13"/>
      <c r="FQ274" s="13"/>
      <c r="FR274" s="13"/>
      <c r="FS274" s="13"/>
      <c r="FT274" s="13"/>
      <c r="FU274" s="13"/>
      <c r="FV274" s="13"/>
      <c r="FW274" s="13"/>
      <c r="FX274" s="13"/>
      <c r="FY274" s="13"/>
      <c r="FZ274" s="13"/>
      <c r="GA274" s="13"/>
      <c r="GB274" s="13"/>
      <c r="GC274" s="13"/>
      <c r="GD274" s="13"/>
      <c r="GE274" s="13"/>
      <c r="GF274" s="13"/>
      <c r="GG274" s="13"/>
      <c r="GH274" s="13"/>
      <c r="GI274" s="13"/>
      <c r="GJ274" s="13"/>
      <c r="GK274" s="13"/>
      <c r="GL274" s="13"/>
      <c r="GM274" s="13"/>
      <c r="GN274" s="13"/>
      <c r="GO274" s="13"/>
      <c r="GP274" s="13"/>
      <c r="GQ274" s="13"/>
      <c r="GR274" s="13"/>
      <c r="GS274" s="13"/>
      <c r="GT274" s="13"/>
      <c r="GU274" s="13"/>
      <c r="GV274" s="13"/>
      <c r="GW274" s="13"/>
      <c r="GX274" s="13"/>
      <c r="GY274" s="13"/>
      <c r="GZ274" s="13"/>
      <c r="HA274" s="13"/>
      <c r="HB274" s="13"/>
      <c r="HC274" s="13"/>
      <c r="HD274" s="13"/>
      <c r="HE274" s="13"/>
      <c r="HF274" s="13"/>
      <c r="HG274" s="13"/>
      <c r="HH274" s="13"/>
      <c r="HI274" s="13"/>
      <c r="HJ274" s="13"/>
      <c r="HK274" s="13"/>
      <c r="HL274" s="13"/>
      <c r="HM274" s="13"/>
      <c r="HN274" s="13"/>
      <c r="HO274" s="13"/>
      <c r="HP274" s="13"/>
      <c r="HQ274" s="13"/>
      <c r="HR274" s="13"/>
      <c r="HS274" s="13"/>
      <c r="HT274" s="13"/>
      <c r="HU274" s="13"/>
      <c r="HV274" s="13"/>
      <c r="HW274" s="13"/>
      <c r="HX274" s="13"/>
      <c r="HY274" s="13"/>
      <c r="HZ274" s="13"/>
      <c r="IA274" s="13"/>
      <c r="IB274" s="13"/>
      <c r="IC274" s="13"/>
      <c r="ID274" s="13"/>
      <c r="IE274" s="13"/>
      <c r="IF274" s="13"/>
      <c r="IG274" s="13"/>
      <c r="IH274" s="13"/>
      <c r="II274" s="13"/>
      <c r="IJ274" s="13"/>
      <c r="IK274" s="13"/>
      <c r="IL274" s="13"/>
      <c r="IM274" s="13"/>
      <c r="IN274" s="13"/>
      <c r="IO274" s="13"/>
      <c r="IP274" s="13"/>
      <c r="IQ274" s="13"/>
      <c r="IR274" s="13"/>
      <c r="IS274" s="13"/>
      <c r="IT274" s="13"/>
      <c r="IU274" s="13"/>
      <c r="IV274" s="13"/>
    </row>
    <row r="275" spans="1:256" ht="15.75" customHeight="1">
      <c r="A275" s="293">
        <v>247</v>
      </c>
      <c r="B275" s="172" t="s">
        <v>414</v>
      </c>
      <c r="C275" s="31" t="s">
        <v>187</v>
      </c>
      <c r="D275" s="31" t="s">
        <v>189</v>
      </c>
      <c r="E275" s="205" t="s">
        <v>101</v>
      </c>
      <c r="F275" s="580">
        <v>2600</v>
      </c>
    </row>
    <row r="276" spans="1:256" ht="15.75" customHeight="1">
      <c r="A276" s="293">
        <v>248</v>
      </c>
      <c r="B276" s="172" t="s">
        <v>433</v>
      </c>
      <c r="C276" s="31" t="s">
        <v>187</v>
      </c>
      <c r="D276" s="31" t="s">
        <v>189</v>
      </c>
      <c r="E276" s="205" t="s">
        <v>11</v>
      </c>
      <c r="F276" s="580">
        <v>2600</v>
      </c>
    </row>
    <row r="277" spans="1:256" ht="15.75" customHeight="1">
      <c r="A277" s="293">
        <v>249</v>
      </c>
      <c r="B277" s="172" t="s">
        <v>434</v>
      </c>
      <c r="C277" s="31" t="s">
        <v>187</v>
      </c>
      <c r="D277" s="31" t="s">
        <v>189</v>
      </c>
      <c r="E277" s="205" t="s">
        <v>11</v>
      </c>
      <c r="F277" s="580">
        <v>2600</v>
      </c>
    </row>
    <row r="278" spans="1:256" ht="15.75" customHeight="1">
      <c r="A278" s="293">
        <v>250</v>
      </c>
      <c r="B278" s="172" t="s">
        <v>968</v>
      </c>
      <c r="C278" s="31" t="s">
        <v>187</v>
      </c>
      <c r="D278" s="31" t="s">
        <v>189</v>
      </c>
      <c r="E278" s="205" t="s">
        <v>11</v>
      </c>
      <c r="F278" s="580">
        <v>1400</v>
      </c>
    </row>
    <row r="279" spans="1:256" ht="15.75" customHeight="1">
      <c r="A279" s="293">
        <v>251</v>
      </c>
      <c r="B279" s="172" t="s">
        <v>969</v>
      </c>
      <c r="C279" s="31" t="s">
        <v>187</v>
      </c>
      <c r="D279" s="31" t="s">
        <v>189</v>
      </c>
      <c r="E279" s="205" t="s">
        <v>11</v>
      </c>
      <c r="F279" s="580">
        <v>1400</v>
      </c>
    </row>
    <row r="280" spans="1:256" ht="15.75" customHeight="1">
      <c r="A280" s="293">
        <v>252</v>
      </c>
      <c r="B280" s="172" t="s">
        <v>970</v>
      </c>
      <c r="C280" s="31" t="s">
        <v>187</v>
      </c>
      <c r="D280" s="31" t="s">
        <v>189</v>
      </c>
      <c r="E280" s="205" t="s">
        <v>11</v>
      </c>
      <c r="F280" s="580">
        <v>3000</v>
      </c>
    </row>
    <row r="281" spans="1:256" ht="15.75" customHeight="1">
      <c r="A281" s="293">
        <v>253</v>
      </c>
      <c r="B281" s="281" t="s">
        <v>972</v>
      </c>
      <c r="C281" s="282" t="s">
        <v>278</v>
      </c>
      <c r="D281" s="283" t="s">
        <v>189</v>
      </c>
      <c r="E281" s="283">
        <v>3</v>
      </c>
      <c r="F281" s="579">
        <v>5000</v>
      </c>
    </row>
    <row r="282" spans="1:256" ht="33" customHeight="1">
      <c r="A282" s="293">
        <v>254</v>
      </c>
      <c r="B282" s="372" t="s">
        <v>1147</v>
      </c>
      <c r="C282" s="31" t="s">
        <v>187</v>
      </c>
      <c r="D282" s="285" t="s">
        <v>189</v>
      </c>
      <c r="E282" s="370" t="s">
        <v>11</v>
      </c>
      <c r="F282" s="579">
        <v>1800</v>
      </c>
    </row>
    <row r="283" spans="1:256" ht="28.5">
      <c r="A283" s="293">
        <v>255</v>
      </c>
      <c r="B283" s="372" t="s">
        <v>1148</v>
      </c>
      <c r="C283" s="31" t="s">
        <v>187</v>
      </c>
      <c r="D283" s="285" t="s">
        <v>189</v>
      </c>
      <c r="E283" s="370" t="s">
        <v>11</v>
      </c>
      <c r="F283" s="579">
        <v>1800</v>
      </c>
    </row>
    <row r="284" spans="1:256" ht="27.75" customHeight="1">
      <c r="A284" s="293">
        <v>256</v>
      </c>
      <c r="B284" s="373" t="s">
        <v>1150</v>
      </c>
      <c r="C284" s="31" t="s">
        <v>187</v>
      </c>
      <c r="D284" s="285" t="s">
        <v>189</v>
      </c>
      <c r="E284" s="370" t="s">
        <v>11</v>
      </c>
      <c r="F284" s="579">
        <v>1800</v>
      </c>
    </row>
    <row r="285" spans="1:256" ht="28.5" customHeight="1">
      <c r="A285" s="293">
        <v>257</v>
      </c>
      <c r="B285" s="373" t="s">
        <v>1149</v>
      </c>
      <c r="C285" s="31" t="s">
        <v>187</v>
      </c>
      <c r="D285" s="285" t="s">
        <v>189</v>
      </c>
      <c r="E285" s="370" t="s">
        <v>11</v>
      </c>
      <c r="F285" s="579">
        <v>1800</v>
      </c>
    </row>
    <row r="286" spans="1:256" ht="28.5">
      <c r="A286" s="293">
        <v>258</v>
      </c>
      <c r="B286" s="374" t="s">
        <v>1151</v>
      </c>
      <c r="C286" s="31" t="s">
        <v>187</v>
      </c>
      <c r="D286" s="285" t="s">
        <v>189</v>
      </c>
      <c r="E286" s="370" t="s">
        <v>11</v>
      </c>
      <c r="F286" s="579">
        <v>3000</v>
      </c>
    </row>
    <row r="287" spans="1:256" ht="15.75" customHeight="1">
      <c r="A287" s="293">
        <v>259</v>
      </c>
      <c r="B287" s="287" t="s">
        <v>1141</v>
      </c>
      <c r="C287" s="31" t="s">
        <v>187</v>
      </c>
      <c r="D287" s="31" t="s">
        <v>189</v>
      </c>
      <c r="E287" s="280" t="s">
        <v>11</v>
      </c>
      <c r="F287" s="580">
        <v>2700</v>
      </c>
    </row>
    <row r="288" spans="1:256" ht="14.25">
      <c r="A288" s="468" t="s">
        <v>363</v>
      </c>
      <c r="B288" s="469"/>
      <c r="C288" s="469"/>
      <c r="D288" s="469"/>
      <c r="E288" s="469"/>
      <c r="F288" s="470"/>
    </row>
    <row r="289" spans="1:6">
      <c r="A289" s="175">
        <v>260</v>
      </c>
      <c r="B289" s="432" t="s">
        <v>19</v>
      </c>
      <c r="C289" s="31" t="s">
        <v>310</v>
      </c>
      <c r="D289" s="31" t="s">
        <v>189</v>
      </c>
      <c r="E289" s="214" t="s">
        <v>11</v>
      </c>
      <c r="F289" s="580">
        <v>1800</v>
      </c>
    </row>
    <row r="290" spans="1:6">
      <c r="A290" s="175">
        <v>261</v>
      </c>
      <c r="B290" s="432" t="s">
        <v>18</v>
      </c>
      <c r="C290" s="31" t="s">
        <v>310</v>
      </c>
      <c r="D290" s="31" t="s">
        <v>189</v>
      </c>
      <c r="E290" s="162" t="s">
        <v>11</v>
      </c>
      <c r="F290" s="580">
        <v>1800</v>
      </c>
    </row>
    <row r="291" spans="1:6">
      <c r="A291" s="175">
        <v>262</v>
      </c>
      <c r="B291" s="432" t="s">
        <v>17</v>
      </c>
      <c r="C291" s="31" t="s">
        <v>310</v>
      </c>
      <c r="D291" s="31" t="s">
        <v>189</v>
      </c>
      <c r="E291" s="162" t="s">
        <v>11</v>
      </c>
      <c r="F291" s="580">
        <v>1800</v>
      </c>
    </row>
    <row r="292" spans="1:6">
      <c r="A292" s="175">
        <v>263</v>
      </c>
      <c r="B292" s="432" t="s">
        <v>16</v>
      </c>
      <c r="C292" s="31" t="s">
        <v>310</v>
      </c>
      <c r="D292" s="31" t="s">
        <v>189</v>
      </c>
      <c r="E292" s="162" t="s">
        <v>11</v>
      </c>
      <c r="F292" s="580">
        <v>1800</v>
      </c>
    </row>
    <row r="293" spans="1:6">
      <c r="A293" s="175">
        <v>264</v>
      </c>
      <c r="B293" s="432" t="s">
        <v>15</v>
      </c>
      <c r="C293" s="31" t="s">
        <v>310</v>
      </c>
      <c r="D293" s="31" t="s">
        <v>189</v>
      </c>
      <c r="E293" s="162" t="s">
        <v>11</v>
      </c>
      <c r="F293" s="580">
        <v>1800</v>
      </c>
    </row>
    <row r="294" spans="1:6" s="8" customFormat="1">
      <c r="A294" s="175">
        <v>265</v>
      </c>
      <c r="B294" s="432" t="s">
        <v>14</v>
      </c>
      <c r="C294" s="31" t="s">
        <v>310</v>
      </c>
      <c r="D294" s="31" t="s">
        <v>189</v>
      </c>
      <c r="E294" s="162" t="s">
        <v>11</v>
      </c>
      <c r="F294" s="580">
        <v>1800</v>
      </c>
    </row>
    <row r="295" spans="1:6">
      <c r="A295" s="175">
        <v>266</v>
      </c>
      <c r="B295" s="432" t="s">
        <v>178</v>
      </c>
      <c r="C295" s="31" t="s">
        <v>306</v>
      </c>
      <c r="D295" s="31" t="s">
        <v>189</v>
      </c>
      <c r="E295" s="162" t="s">
        <v>97</v>
      </c>
      <c r="F295" s="580">
        <v>2300</v>
      </c>
    </row>
    <row r="296" spans="1:6">
      <c r="A296" s="175">
        <v>267</v>
      </c>
      <c r="B296" s="433" t="s">
        <v>179</v>
      </c>
      <c r="C296" s="212" t="s">
        <v>305</v>
      </c>
      <c r="D296" s="212" t="s">
        <v>189</v>
      </c>
      <c r="E296" s="213" t="s">
        <v>97</v>
      </c>
      <c r="F296" s="580">
        <v>2300</v>
      </c>
    </row>
    <row r="297" spans="1:6" ht="28.5">
      <c r="A297" s="175">
        <v>268</v>
      </c>
      <c r="B297" s="434" t="s">
        <v>465</v>
      </c>
      <c r="C297" s="31" t="s">
        <v>305</v>
      </c>
      <c r="D297" s="31" t="s">
        <v>186</v>
      </c>
      <c r="E297" s="205" t="s">
        <v>11</v>
      </c>
      <c r="F297" s="580">
        <v>6000</v>
      </c>
    </row>
    <row r="298" spans="1:6">
      <c r="A298" s="175">
        <v>269</v>
      </c>
      <c r="B298" s="435" t="s">
        <v>13</v>
      </c>
      <c r="C298" s="215" t="s">
        <v>310</v>
      </c>
      <c r="D298" s="215" t="s">
        <v>189</v>
      </c>
      <c r="E298" s="213" t="s">
        <v>11</v>
      </c>
      <c r="F298" s="580">
        <v>2000</v>
      </c>
    </row>
    <row r="299" spans="1:6">
      <c r="A299" s="175">
        <v>270</v>
      </c>
      <c r="B299" s="432" t="s">
        <v>307</v>
      </c>
      <c r="C299" s="31" t="s">
        <v>310</v>
      </c>
      <c r="D299" s="31" t="s">
        <v>189</v>
      </c>
      <c r="E299" s="214" t="s">
        <v>11</v>
      </c>
      <c r="F299" s="580">
        <v>2300</v>
      </c>
    </row>
    <row r="300" spans="1:6" ht="28.5">
      <c r="A300" s="175">
        <v>271</v>
      </c>
      <c r="B300" s="436" t="s">
        <v>950</v>
      </c>
      <c r="C300" s="31" t="s">
        <v>305</v>
      </c>
      <c r="D300" s="31" t="s">
        <v>189</v>
      </c>
      <c r="E300" s="14" t="s">
        <v>11</v>
      </c>
      <c r="F300" s="580">
        <v>2300</v>
      </c>
    </row>
    <row r="301" spans="1:6">
      <c r="A301" s="175">
        <v>272</v>
      </c>
      <c r="B301" s="432" t="s">
        <v>371</v>
      </c>
      <c r="C301" s="31" t="s">
        <v>310</v>
      </c>
      <c r="D301" s="31" t="s">
        <v>189</v>
      </c>
      <c r="E301" s="214" t="s">
        <v>11</v>
      </c>
      <c r="F301" s="580">
        <v>2000</v>
      </c>
    </row>
    <row r="302" spans="1:6" ht="28.5">
      <c r="A302" s="175">
        <v>273</v>
      </c>
      <c r="B302" s="432" t="s">
        <v>957</v>
      </c>
      <c r="C302" s="31" t="s">
        <v>958</v>
      </c>
      <c r="D302" s="31" t="s">
        <v>944</v>
      </c>
      <c r="E302" s="214" t="s">
        <v>955</v>
      </c>
      <c r="F302" s="580">
        <v>3000</v>
      </c>
    </row>
    <row r="303" spans="1:6" ht="45" customHeight="1">
      <c r="A303" s="175">
        <v>274</v>
      </c>
      <c r="B303" s="434" t="s">
        <v>458</v>
      </c>
      <c r="C303" s="31" t="s">
        <v>1153</v>
      </c>
      <c r="D303" s="31" t="s">
        <v>186</v>
      </c>
      <c r="E303" s="214" t="s">
        <v>11</v>
      </c>
      <c r="F303" s="580">
        <v>5200</v>
      </c>
    </row>
    <row r="304" spans="1:6" ht="43.5" customHeight="1">
      <c r="A304" s="175">
        <v>275</v>
      </c>
      <c r="B304" s="434" t="s">
        <v>466</v>
      </c>
      <c r="C304" s="31" t="s">
        <v>310</v>
      </c>
      <c r="D304" s="31" t="s">
        <v>186</v>
      </c>
      <c r="E304" s="214" t="s">
        <v>11</v>
      </c>
      <c r="F304" s="580">
        <v>5200</v>
      </c>
    </row>
    <row r="305" spans="1:6" ht="47.25" customHeight="1">
      <c r="A305" s="175">
        <v>276</v>
      </c>
      <c r="B305" s="434" t="s">
        <v>491</v>
      </c>
      <c r="C305" s="31" t="s">
        <v>310</v>
      </c>
      <c r="D305" s="31" t="s">
        <v>186</v>
      </c>
      <c r="E305" s="214" t="s">
        <v>11</v>
      </c>
      <c r="F305" s="580">
        <v>5200</v>
      </c>
    </row>
    <row r="306" spans="1:6" ht="45" customHeight="1">
      <c r="A306" s="175">
        <v>277</v>
      </c>
      <c r="B306" s="434" t="s">
        <v>489</v>
      </c>
      <c r="C306" s="31" t="s">
        <v>310</v>
      </c>
      <c r="D306" s="31" t="s">
        <v>186</v>
      </c>
      <c r="E306" s="214" t="s">
        <v>11</v>
      </c>
      <c r="F306" s="580">
        <v>5200</v>
      </c>
    </row>
    <row r="307" spans="1:6" ht="42.75">
      <c r="A307" s="175">
        <v>278</v>
      </c>
      <c r="B307" s="434" t="s">
        <v>469</v>
      </c>
      <c r="C307" s="31" t="s">
        <v>310</v>
      </c>
      <c r="D307" s="31" t="s">
        <v>186</v>
      </c>
      <c r="E307" s="214" t="s">
        <v>11</v>
      </c>
      <c r="F307" s="580">
        <v>5200</v>
      </c>
    </row>
    <row r="308" spans="1:6" ht="42.75">
      <c r="A308" s="175">
        <v>279</v>
      </c>
      <c r="B308" s="434" t="s">
        <v>467</v>
      </c>
      <c r="C308" s="31" t="s">
        <v>310</v>
      </c>
      <c r="D308" s="40" t="s">
        <v>464</v>
      </c>
      <c r="E308" s="214" t="s">
        <v>11</v>
      </c>
      <c r="F308" s="580">
        <v>19900</v>
      </c>
    </row>
    <row r="309" spans="1:6" ht="42.75">
      <c r="A309" s="175">
        <v>280</v>
      </c>
      <c r="B309" s="434" t="s">
        <v>470</v>
      </c>
      <c r="C309" s="31" t="s">
        <v>310</v>
      </c>
      <c r="D309" s="40" t="s">
        <v>464</v>
      </c>
      <c r="E309" s="214" t="s">
        <v>11</v>
      </c>
      <c r="F309" s="580">
        <v>16500</v>
      </c>
    </row>
    <row r="310" spans="1:6">
      <c r="A310" s="175">
        <v>281</v>
      </c>
      <c r="B310" s="435" t="s">
        <v>308</v>
      </c>
      <c r="C310" s="215" t="s">
        <v>310</v>
      </c>
      <c r="D310" s="215" t="s">
        <v>189</v>
      </c>
      <c r="E310" s="216" t="s">
        <v>11</v>
      </c>
      <c r="F310" s="580">
        <v>2400</v>
      </c>
    </row>
    <row r="311" spans="1:6" s="5" customFormat="1">
      <c r="A311" s="175">
        <v>282</v>
      </c>
      <c r="B311" s="432" t="s">
        <v>309</v>
      </c>
      <c r="C311" s="31" t="s">
        <v>310</v>
      </c>
      <c r="D311" s="31" t="s">
        <v>186</v>
      </c>
      <c r="E311" s="214" t="s">
        <v>11</v>
      </c>
      <c r="F311" s="580">
        <v>3200</v>
      </c>
    </row>
    <row r="312" spans="1:6" ht="28.5">
      <c r="A312" s="175">
        <v>283</v>
      </c>
      <c r="B312" s="432" t="s">
        <v>986</v>
      </c>
      <c r="C312" s="31" t="s">
        <v>310</v>
      </c>
      <c r="D312" s="31" t="s">
        <v>189</v>
      </c>
      <c r="E312" s="217">
        <v>7</v>
      </c>
      <c r="F312" s="580">
        <v>5000</v>
      </c>
    </row>
    <row r="313" spans="1:6" ht="57">
      <c r="A313" s="175">
        <v>284</v>
      </c>
      <c r="B313" s="434" t="s">
        <v>468</v>
      </c>
      <c r="C313" s="40" t="s">
        <v>948</v>
      </c>
      <c r="D313" s="40" t="s">
        <v>402</v>
      </c>
      <c r="E313" s="214" t="s">
        <v>11</v>
      </c>
      <c r="F313" s="580">
        <v>7000</v>
      </c>
    </row>
    <row r="314" spans="1:6">
      <c r="A314" s="175">
        <v>285</v>
      </c>
      <c r="B314" s="437" t="s">
        <v>984</v>
      </c>
      <c r="C314" s="215" t="s">
        <v>305</v>
      </c>
      <c r="D314" s="215" t="s">
        <v>189</v>
      </c>
      <c r="E314" s="216">
        <v>3</v>
      </c>
      <c r="F314" s="580">
        <v>2800</v>
      </c>
    </row>
    <row r="315" spans="1:6">
      <c r="A315" s="175">
        <v>286</v>
      </c>
      <c r="B315" s="437" t="s">
        <v>985</v>
      </c>
      <c r="C315" s="31" t="s">
        <v>305</v>
      </c>
      <c r="D315" s="31" t="s">
        <v>186</v>
      </c>
      <c r="E315" s="214" t="s">
        <v>11</v>
      </c>
      <c r="F315" s="580">
        <v>7000</v>
      </c>
    </row>
    <row r="316" spans="1:6">
      <c r="A316" s="175">
        <v>287</v>
      </c>
      <c r="B316" s="268" t="s">
        <v>945</v>
      </c>
      <c r="C316" s="31" t="s">
        <v>305</v>
      </c>
      <c r="D316" s="215" t="s">
        <v>189</v>
      </c>
      <c r="E316" s="14" t="s">
        <v>11</v>
      </c>
      <c r="F316" s="580">
        <v>7000</v>
      </c>
    </row>
    <row r="317" spans="1:6">
      <c r="A317" s="175">
        <v>288</v>
      </c>
      <c r="B317" s="437" t="s">
        <v>987</v>
      </c>
      <c r="C317" s="31" t="s">
        <v>305</v>
      </c>
      <c r="D317" s="31" t="s">
        <v>189</v>
      </c>
      <c r="E317" s="214">
        <v>3</v>
      </c>
      <c r="F317" s="580">
        <v>3600</v>
      </c>
    </row>
    <row r="318" spans="1:6">
      <c r="A318" s="175">
        <v>289</v>
      </c>
      <c r="B318" s="437" t="s">
        <v>988</v>
      </c>
      <c r="C318" s="31" t="s">
        <v>305</v>
      </c>
      <c r="D318" s="31" t="s">
        <v>186</v>
      </c>
      <c r="E318" s="214" t="s">
        <v>11</v>
      </c>
      <c r="F318" s="580">
        <v>7600</v>
      </c>
    </row>
    <row r="319" spans="1:6" ht="28.5">
      <c r="A319" s="175">
        <v>291</v>
      </c>
      <c r="B319" s="438" t="s">
        <v>947</v>
      </c>
      <c r="C319" s="31" t="s">
        <v>305</v>
      </c>
      <c r="D319" s="31" t="s">
        <v>189</v>
      </c>
      <c r="E319" s="14" t="s">
        <v>11</v>
      </c>
      <c r="F319" s="580">
        <v>7600</v>
      </c>
    </row>
    <row r="320" spans="1:6" ht="30" customHeight="1">
      <c r="A320" s="175">
        <v>292</v>
      </c>
      <c r="B320" s="437" t="s">
        <v>989</v>
      </c>
      <c r="C320" s="31" t="s">
        <v>305</v>
      </c>
      <c r="D320" s="174" t="s">
        <v>189</v>
      </c>
      <c r="E320" s="205">
        <v>3</v>
      </c>
      <c r="F320" s="580">
        <v>4000</v>
      </c>
    </row>
    <row r="321" spans="1:7" ht="30" customHeight="1">
      <c r="A321" s="175">
        <v>293</v>
      </c>
      <c r="B321" s="437" t="s">
        <v>990</v>
      </c>
      <c r="C321" s="31" t="s">
        <v>305</v>
      </c>
      <c r="D321" s="174" t="s">
        <v>186</v>
      </c>
      <c r="E321" s="205" t="s">
        <v>11</v>
      </c>
      <c r="F321" s="580">
        <v>8700</v>
      </c>
    </row>
    <row r="322" spans="1:7" ht="42.75">
      <c r="A322" s="175">
        <v>295</v>
      </c>
      <c r="B322" s="439" t="s">
        <v>951</v>
      </c>
      <c r="C322" s="174" t="s">
        <v>949</v>
      </c>
      <c r="D322" s="174" t="s">
        <v>189</v>
      </c>
      <c r="E322" s="269" t="s">
        <v>11</v>
      </c>
      <c r="F322" s="580">
        <v>3500</v>
      </c>
    </row>
    <row r="323" spans="1:7" ht="33.75" customHeight="1">
      <c r="A323" s="175">
        <v>296</v>
      </c>
      <c r="B323" s="439" t="s">
        <v>952</v>
      </c>
      <c r="C323" s="31" t="s">
        <v>305</v>
      </c>
      <c r="D323" s="174" t="s">
        <v>189</v>
      </c>
      <c r="E323" s="269" t="s">
        <v>11</v>
      </c>
      <c r="F323" s="401">
        <v>10000</v>
      </c>
    </row>
    <row r="324" spans="1:7" ht="17.25" customHeight="1">
      <c r="A324" s="467" t="s">
        <v>471</v>
      </c>
      <c r="B324" s="467"/>
      <c r="C324" s="467"/>
      <c r="D324" s="467"/>
      <c r="E324" s="467"/>
      <c r="F324" s="467"/>
      <c r="G324" s="206"/>
    </row>
    <row r="325" spans="1:7" ht="17.25" customHeight="1">
      <c r="A325" s="363">
        <v>297</v>
      </c>
      <c r="B325" s="218" t="s">
        <v>946</v>
      </c>
      <c r="C325" s="208" t="s">
        <v>305</v>
      </c>
      <c r="D325" s="208" t="s">
        <v>186</v>
      </c>
      <c r="E325" s="219" t="s">
        <v>472</v>
      </c>
      <c r="F325" s="580">
        <v>27500</v>
      </c>
    </row>
    <row r="326" spans="1:7" ht="17.25" customHeight="1">
      <c r="A326" s="455" t="s">
        <v>1202</v>
      </c>
      <c r="B326" s="456"/>
      <c r="C326" s="456"/>
      <c r="D326" s="456"/>
      <c r="E326" s="456"/>
      <c r="F326" s="457"/>
    </row>
    <row r="327" spans="1:7" ht="28.5">
      <c r="A327" s="293">
        <v>298</v>
      </c>
      <c r="B327" s="294" t="s">
        <v>1203</v>
      </c>
      <c r="C327" s="208" t="s">
        <v>305</v>
      </c>
      <c r="D327" s="291" t="s">
        <v>189</v>
      </c>
      <c r="E327" s="295" t="s">
        <v>11</v>
      </c>
      <c r="F327" s="579">
        <v>8800</v>
      </c>
    </row>
    <row r="328" spans="1:7" ht="28.5">
      <c r="A328" s="380">
        <v>299</v>
      </c>
      <c r="B328" s="294" t="s">
        <v>1204</v>
      </c>
      <c r="C328" s="208" t="s">
        <v>305</v>
      </c>
      <c r="D328" s="291" t="s">
        <v>186</v>
      </c>
      <c r="E328" s="295">
        <v>7</v>
      </c>
      <c r="F328" s="579">
        <v>11400</v>
      </c>
    </row>
    <row r="329" spans="1:7" ht="28.5">
      <c r="A329" s="293">
        <v>300</v>
      </c>
      <c r="B329" s="294" t="s">
        <v>1205</v>
      </c>
      <c r="C329" s="208" t="s">
        <v>305</v>
      </c>
      <c r="D329" s="291" t="s">
        <v>189</v>
      </c>
      <c r="E329" s="295" t="s">
        <v>11</v>
      </c>
      <c r="F329" s="579">
        <v>12000</v>
      </c>
    </row>
    <row r="330" spans="1:7" ht="28.5">
      <c r="A330" s="293">
        <v>301</v>
      </c>
      <c r="B330" s="294" t="s">
        <v>1206</v>
      </c>
      <c r="C330" s="208" t="s">
        <v>305</v>
      </c>
      <c r="D330" s="291" t="s">
        <v>186</v>
      </c>
      <c r="E330" s="295">
        <v>7</v>
      </c>
      <c r="F330" s="579">
        <v>12000</v>
      </c>
    </row>
    <row r="331" spans="1:7" ht="28.5">
      <c r="A331" s="380">
        <v>302</v>
      </c>
      <c r="B331" s="294" t="s">
        <v>1207</v>
      </c>
      <c r="C331" s="208" t="s">
        <v>305</v>
      </c>
      <c r="D331" s="291" t="s">
        <v>189</v>
      </c>
      <c r="E331" s="295" t="s">
        <v>11</v>
      </c>
      <c r="F331" s="579">
        <v>10400</v>
      </c>
    </row>
    <row r="332" spans="1:7" ht="14.25">
      <c r="A332" s="458" t="s">
        <v>1197</v>
      </c>
      <c r="B332" s="459"/>
      <c r="C332" s="459"/>
      <c r="D332" s="459"/>
      <c r="E332" s="459"/>
      <c r="F332" s="460"/>
    </row>
    <row r="333" spans="1:7" ht="28.5">
      <c r="A333" s="409">
        <v>303</v>
      </c>
      <c r="B333" s="391" t="s">
        <v>1200</v>
      </c>
      <c r="C333" s="208" t="s">
        <v>1198</v>
      </c>
      <c r="D333" s="410" t="s">
        <v>189</v>
      </c>
      <c r="E333" s="411" t="s">
        <v>1199</v>
      </c>
      <c r="F333" s="579">
        <v>6700</v>
      </c>
    </row>
    <row r="334" spans="1:7" ht="14.25">
      <c r="A334" s="443" t="s">
        <v>1231</v>
      </c>
      <c r="B334" s="443"/>
      <c r="C334" s="443"/>
      <c r="D334" s="443"/>
      <c r="E334" s="443"/>
      <c r="F334" s="443"/>
    </row>
    <row r="335" spans="1:7" ht="42.75">
      <c r="A335" s="409">
        <v>304</v>
      </c>
      <c r="B335" s="391" t="s">
        <v>1232</v>
      </c>
      <c r="C335" s="208" t="s">
        <v>1233</v>
      </c>
      <c r="D335" s="410" t="s">
        <v>189</v>
      </c>
      <c r="E335" s="411" t="s">
        <v>1230</v>
      </c>
      <c r="F335" s="579">
        <v>47000</v>
      </c>
    </row>
    <row r="336" spans="1:7" ht="14.25">
      <c r="A336" s="451" t="s">
        <v>382</v>
      </c>
      <c r="B336" s="452"/>
      <c r="C336" s="452"/>
      <c r="D336" s="452"/>
      <c r="E336" s="452"/>
      <c r="F336" s="453"/>
    </row>
    <row r="337" spans="1:6" ht="14.25">
      <c r="A337" s="202">
        <v>305</v>
      </c>
      <c r="B337" s="28" t="s">
        <v>180</v>
      </c>
      <c r="C337" s="31" t="s">
        <v>191</v>
      </c>
      <c r="D337" s="31"/>
      <c r="E337" s="31">
        <v>1</v>
      </c>
      <c r="F337" s="400">
        <v>2000</v>
      </c>
    </row>
    <row r="338" spans="1:6" ht="28.5" hidden="1" customHeight="1">
      <c r="A338" s="451" t="s">
        <v>383</v>
      </c>
      <c r="B338" s="452"/>
      <c r="C338" s="452"/>
      <c r="D338" s="452"/>
      <c r="E338" s="452"/>
      <c r="F338" s="453"/>
    </row>
    <row r="339" spans="1:6" ht="14.25">
      <c r="A339" s="451" t="s">
        <v>183</v>
      </c>
      <c r="B339" s="452"/>
      <c r="C339" s="452"/>
      <c r="D339" s="452"/>
      <c r="E339" s="452"/>
      <c r="F339" s="453"/>
    </row>
    <row r="340" spans="1:6">
      <c r="A340" s="293">
        <v>306</v>
      </c>
      <c r="B340" s="28" t="s">
        <v>181</v>
      </c>
      <c r="C340" s="31" t="s">
        <v>192</v>
      </c>
      <c r="D340" s="31"/>
      <c r="E340" s="31">
        <v>1</v>
      </c>
      <c r="F340" s="580">
        <v>400</v>
      </c>
    </row>
    <row r="341" spans="1:6">
      <c r="A341" s="293">
        <v>307</v>
      </c>
      <c r="B341" s="211" t="s">
        <v>182</v>
      </c>
      <c r="C341" s="212" t="s">
        <v>188</v>
      </c>
      <c r="D341" s="31"/>
      <c r="E341" s="31">
        <v>1</v>
      </c>
      <c r="F341" s="580">
        <v>200</v>
      </c>
    </row>
    <row r="342" spans="1:6" ht="18" customHeight="1">
      <c r="A342" s="293">
        <v>308</v>
      </c>
      <c r="B342" s="41" t="s">
        <v>450</v>
      </c>
      <c r="C342" s="40" t="s">
        <v>278</v>
      </c>
      <c r="D342" s="220"/>
      <c r="E342" s="31">
        <v>1</v>
      </c>
      <c r="F342" s="580">
        <v>200</v>
      </c>
    </row>
    <row r="343" spans="1:6" ht="18" customHeight="1">
      <c r="A343" s="293">
        <v>309</v>
      </c>
      <c r="B343" s="41" t="s">
        <v>463</v>
      </c>
      <c r="C343" s="31" t="s">
        <v>395</v>
      </c>
      <c r="D343" s="31"/>
      <c r="E343" s="31">
        <v>1</v>
      </c>
      <c r="F343" s="580">
        <v>400</v>
      </c>
    </row>
    <row r="344" spans="1:6" ht="14.25" customHeight="1">
      <c r="A344" s="451" t="s">
        <v>393</v>
      </c>
      <c r="B344" s="466"/>
      <c r="C344" s="466"/>
      <c r="D344" s="452"/>
      <c r="E344" s="452"/>
      <c r="F344" s="453"/>
    </row>
    <row r="345" spans="1:6" ht="19.5" customHeight="1">
      <c r="A345" s="173">
        <v>310</v>
      </c>
      <c r="B345" s="28" t="s">
        <v>394</v>
      </c>
      <c r="C345" s="31" t="s">
        <v>395</v>
      </c>
      <c r="D345" s="31"/>
      <c r="E345" s="31">
        <v>1</v>
      </c>
      <c r="F345" s="580">
        <v>500</v>
      </c>
    </row>
    <row r="346" spans="1:6" ht="28.5">
      <c r="A346" s="173">
        <v>311</v>
      </c>
      <c r="B346" s="28" t="s">
        <v>459</v>
      </c>
      <c r="C346" s="31" t="s">
        <v>395</v>
      </c>
      <c r="D346" s="31"/>
      <c r="E346" s="31">
        <v>1</v>
      </c>
      <c r="F346" s="580">
        <v>700</v>
      </c>
    </row>
    <row r="347" spans="1:6" ht="28.5">
      <c r="A347" s="379">
        <v>312</v>
      </c>
      <c r="B347" s="288" t="s">
        <v>983</v>
      </c>
      <c r="C347" s="31" t="s">
        <v>395</v>
      </c>
      <c r="D347" s="286"/>
      <c r="E347" s="286">
        <v>1</v>
      </c>
      <c r="F347" s="579">
        <v>500</v>
      </c>
    </row>
    <row r="348" spans="1:6" ht="14.25">
      <c r="A348" s="451" t="s">
        <v>184</v>
      </c>
      <c r="B348" s="452"/>
      <c r="C348" s="452"/>
      <c r="D348" s="452"/>
      <c r="E348" s="452"/>
      <c r="F348" s="453"/>
    </row>
    <row r="349" spans="1:6" ht="14.25">
      <c r="A349" s="31">
        <v>313</v>
      </c>
      <c r="B349" s="28" t="s">
        <v>185</v>
      </c>
      <c r="C349" s="31"/>
      <c r="D349" s="31"/>
      <c r="E349" s="31">
        <v>1</v>
      </c>
      <c r="F349" s="400">
        <v>300</v>
      </c>
    </row>
    <row r="350" spans="1:6" ht="12.75">
      <c r="A350" s="181"/>
      <c r="B350" s="182"/>
      <c r="C350" s="183"/>
      <c r="D350" s="181"/>
      <c r="E350" s="181"/>
      <c r="F350" s="402"/>
    </row>
    <row r="351" spans="1:6" ht="15" customHeight="1">
      <c r="A351" s="449" t="s">
        <v>1226</v>
      </c>
      <c r="B351" s="449"/>
      <c r="C351" s="449"/>
      <c r="D351" s="449"/>
      <c r="E351" s="449"/>
      <c r="F351" s="449"/>
    </row>
    <row r="352" spans="1:6" ht="15" customHeight="1">
      <c r="A352" s="449"/>
      <c r="B352" s="449"/>
      <c r="C352" s="449"/>
      <c r="D352" s="449"/>
      <c r="E352" s="449"/>
      <c r="F352" s="449"/>
    </row>
  </sheetData>
  <mergeCells count="79">
    <mergeCell ref="A348:F348"/>
    <mergeCell ref="G214:L214"/>
    <mergeCell ref="M214:R214"/>
    <mergeCell ref="A163:F163"/>
    <mergeCell ref="A195:F195"/>
    <mergeCell ref="A324:F324"/>
    <mergeCell ref="A339:F339"/>
    <mergeCell ref="A238:F238"/>
    <mergeCell ref="A338:F338"/>
    <mergeCell ref="A217:F217"/>
    <mergeCell ref="A225:F225"/>
    <mergeCell ref="A336:F336"/>
    <mergeCell ref="A231:F231"/>
    <mergeCell ref="A288:F288"/>
    <mergeCell ref="A1:F1"/>
    <mergeCell ref="BI214:BN214"/>
    <mergeCell ref="Y214:AD214"/>
    <mergeCell ref="AE214:AJ214"/>
    <mergeCell ref="AK214:AP214"/>
    <mergeCell ref="AQ214:AV214"/>
    <mergeCell ref="AW214:BB214"/>
    <mergeCell ref="A3:F3"/>
    <mergeCell ref="A6:F6"/>
    <mergeCell ref="A8:F8"/>
    <mergeCell ref="A51:F51"/>
    <mergeCell ref="A182:F182"/>
    <mergeCell ref="A63:F63"/>
    <mergeCell ref="A72:F72"/>
    <mergeCell ref="A102:F102"/>
    <mergeCell ref="S214:X214"/>
    <mergeCell ref="EI214:EN214"/>
    <mergeCell ref="IG214:IL214"/>
    <mergeCell ref="IM214:IR214"/>
    <mergeCell ref="EC214:EH214"/>
    <mergeCell ref="DK214:DP214"/>
    <mergeCell ref="BO214:BT214"/>
    <mergeCell ref="BU214:BZ214"/>
    <mergeCell ref="BC214:BH214"/>
    <mergeCell ref="CG214:CL214"/>
    <mergeCell ref="CM214:CR214"/>
    <mergeCell ref="CS214:CX214"/>
    <mergeCell ref="CY214:DD214"/>
    <mergeCell ref="CA214:CF214"/>
    <mergeCell ref="DQ214:DV214"/>
    <mergeCell ref="DW214:EB214"/>
    <mergeCell ref="IS214:IV214"/>
    <mergeCell ref="GW214:HB214"/>
    <mergeCell ref="HC214:HH214"/>
    <mergeCell ref="HI214:HN214"/>
    <mergeCell ref="HO214:HT214"/>
    <mergeCell ref="HU214:HZ214"/>
    <mergeCell ref="IA214:IF214"/>
    <mergeCell ref="DE214:DJ214"/>
    <mergeCell ref="GQ214:GV214"/>
    <mergeCell ref="EO214:ET214"/>
    <mergeCell ref="EU214:EZ214"/>
    <mergeCell ref="FA214:FF214"/>
    <mergeCell ref="FG214:FL214"/>
    <mergeCell ref="FM214:FR214"/>
    <mergeCell ref="FS214:FX214"/>
    <mergeCell ref="FY214:GD214"/>
    <mergeCell ref="GE214:GJ214"/>
    <mergeCell ref="GK214:GP214"/>
    <mergeCell ref="A198:F198"/>
    <mergeCell ref="A334:F334"/>
    <mergeCell ref="A152:F152"/>
    <mergeCell ref="A61:F61"/>
    <mergeCell ref="A351:F352"/>
    <mergeCell ref="A111:F111"/>
    <mergeCell ref="A159:F159"/>
    <mergeCell ref="A67:F67"/>
    <mergeCell ref="A186:F186"/>
    <mergeCell ref="A179:F179"/>
    <mergeCell ref="A184:F184"/>
    <mergeCell ref="A201:F201"/>
    <mergeCell ref="A213:F213"/>
    <mergeCell ref="A326:F326"/>
    <mergeCell ref="A332:F332"/>
    <mergeCell ref="A344:F344"/>
  </mergeCells>
  <phoneticPr fontId="13" type="noConversion"/>
  <pageMargins left="0.88" right="0.16" top="0.22" bottom="0.25" header="0.19685039370078741" footer="0.32"/>
  <pageSetup paperSize="9" scale="10" firstPageNumber="0" fitToHeight="3" orientation="portrait" horizontalDpi="300" verticalDpi="300" r:id="rId1"/>
  <headerFooter alignWithMargins="0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203"/>
  <sheetViews>
    <sheetView view="pageBreakPreview" topLeftCell="A193" zoomScale="90" zoomScaleNormal="80" zoomScaleSheetLayoutView="90" workbookViewId="0">
      <selection activeCell="E201" sqref="E201"/>
    </sheetView>
  </sheetViews>
  <sheetFormatPr defaultColWidth="9.140625" defaultRowHeight="14.25"/>
  <cols>
    <col min="1" max="1" width="5.140625" style="204" customWidth="1"/>
    <col min="2" max="2" width="64.5703125" style="203" customWidth="1"/>
    <col min="3" max="3" width="13.5703125" style="359" customWidth="1"/>
    <col min="4" max="4" width="8.140625" style="359" customWidth="1"/>
    <col min="5" max="5" width="13.5703125" style="360" bestFit="1" customWidth="1"/>
    <col min="6" max="6" width="9.140625" style="407"/>
    <col min="7" max="7" width="83" style="203" customWidth="1"/>
    <col min="8" max="8" width="64.28515625" style="203" customWidth="1"/>
    <col min="9" max="16384" width="9.140625" style="203"/>
  </cols>
  <sheetData>
    <row r="1" spans="1:6" s="171" customFormat="1" ht="54.75" customHeight="1">
      <c r="A1" s="480" t="s">
        <v>1140</v>
      </c>
      <c r="B1" s="481"/>
      <c r="C1" s="481"/>
      <c r="D1" s="481"/>
      <c r="E1" s="481"/>
      <c r="F1" s="482"/>
    </row>
    <row r="2" spans="1:6" s="171" customFormat="1" ht="28.5">
      <c r="A2" s="346" t="s">
        <v>76</v>
      </c>
      <c r="B2" s="346" t="s">
        <v>75</v>
      </c>
      <c r="C2" s="354" t="s">
        <v>74</v>
      </c>
      <c r="D2" s="355" t="s">
        <v>209</v>
      </c>
      <c r="E2" s="356" t="s">
        <v>241</v>
      </c>
      <c r="F2" s="404" t="s">
        <v>223</v>
      </c>
    </row>
    <row r="3" spans="1:6" s="171" customFormat="1">
      <c r="A3" s="344">
        <v>1</v>
      </c>
      <c r="B3" s="344" t="s">
        <v>438</v>
      </c>
      <c r="C3" s="357" t="s">
        <v>201</v>
      </c>
      <c r="D3" s="357" t="s">
        <v>186</v>
      </c>
      <c r="E3" s="350">
        <v>7</v>
      </c>
      <c r="F3" s="615">
        <v>6500</v>
      </c>
    </row>
    <row r="4" spans="1:6" s="171" customFormat="1">
      <c r="A4" s="344">
        <v>2</v>
      </c>
      <c r="B4" s="344" t="s">
        <v>439</v>
      </c>
      <c r="C4" s="357" t="s">
        <v>201</v>
      </c>
      <c r="D4" s="357" t="s">
        <v>186</v>
      </c>
      <c r="E4" s="350">
        <v>7</v>
      </c>
      <c r="F4" s="615">
        <v>6500</v>
      </c>
    </row>
    <row r="5" spans="1:6" s="171" customFormat="1">
      <c r="A5" s="344">
        <v>3</v>
      </c>
      <c r="B5" s="344" t="s">
        <v>436</v>
      </c>
      <c r="C5" s="357" t="s">
        <v>201</v>
      </c>
      <c r="D5" s="357" t="s">
        <v>186</v>
      </c>
      <c r="E5" s="350">
        <v>7</v>
      </c>
      <c r="F5" s="615">
        <v>6500</v>
      </c>
    </row>
    <row r="6" spans="1:6" s="171" customFormat="1">
      <c r="A6" s="344">
        <v>4</v>
      </c>
      <c r="B6" s="344" t="s">
        <v>437</v>
      </c>
      <c r="C6" s="357" t="s">
        <v>201</v>
      </c>
      <c r="D6" s="357" t="s">
        <v>186</v>
      </c>
      <c r="E6" s="350">
        <v>7</v>
      </c>
      <c r="F6" s="615">
        <v>6500</v>
      </c>
    </row>
    <row r="7" spans="1:6" s="171" customFormat="1" ht="15" customHeight="1">
      <c r="A7" s="483" t="s">
        <v>488</v>
      </c>
      <c r="B7" s="484"/>
      <c r="C7" s="484"/>
      <c r="D7" s="484"/>
      <c r="E7" s="484"/>
      <c r="F7" s="484"/>
    </row>
    <row r="8" spans="1:6" s="171" customFormat="1">
      <c r="A8" s="345">
        <v>5</v>
      </c>
      <c r="B8" s="348" t="s">
        <v>475</v>
      </c>
      <c r="C8" s="357" t="s">
        <v>201</v>
      </c>
      <c r="D8" s="357" t="s">
        <v>186</v>
      </c>
      <c r="E8" s="358" t="s">
        <v>88</v>
      </c>
      <c r="F8" s="615">
        <v>7500</v>
      </c>
    </row>
    <row r="9" spans="1:6" s="171" customFormat="1">
      <c r="A9" s="345">
        <v>6</v>
      </c>
      <c r="B9" s="348" t="s">
        <v>476</v>
      </c>
      <c r="C9" s="357" t="s">
        <v>201</v>
      </c>
      <c r="D9" s="357" t="s">
        <v>186</v>
      </c>
      <c r="E9" s="358" t="s">
        <v>88</v>
      </c>
      <c r="F9" s="615">
        <v>7500</v>
      </c>
    </row>
    <row r="10" spans="1:6" s="171" customFormat="1">
      <c r="A10" s="345">
        <v>7</v>
      </c>
      <c r="B10" s="348" t="s">
        <v>477</v>
      </c>
      <c r="C10" s="357" t="s">
        <v>201</v>
      </c>
      <c r="D10" s="357" t="s">
        <v>186</v>
      </c>
      <c r="E10" s="358" t="s">
        <v>88</v>
      </c>
      <c r="F10" s="615">
        <v>7500</v>
      </c>
    </row>
    <row r="11" spans="1:6" s="171" customFormat="1">
      <c r="A11" s="345">
        <v>8</v>
      </c>
      <c r="B11" s="348" t="s">
        <v>478</v>
      </c>
      <c r="C11" s="357" t="s">
        <v>201</v>
      </c>
      <c r="D11" s="357" t="s">
        <v>186</v>
      </c>
      <c r="E11" s="358" t="s">
        <v>88</v>
      </c>
      <c r="F11" s="615">
        <v>7500</v>
      </c>
    </row>
    <row r="12" spans="1:6" s="171" customFormat="1">
      <c r="A12" s="345">
        <v>9</v>
      </c>
      <c r="B12" s="348" t="s">
        <v>479</v>
      </c>
      <c r="C12" s="357" t="s">
        <v>201</v>
      </c>
      <c r="D12" s="357" t="s">
        <v>186</v>
      </c>
      <c r="E12" s="358" t="s">
        <v>88</v>
      </c>
      <c r="F12" s="615">
        <v>7500</v>
      </c>
    </row>
    <row r="13" spans="1:6" s="171" customFormat="1">
      <c r="A13" s="345">
        <v>10</v>
      </c>
      <c r="B13" s="348" t="s">
        <v>480</v>
      </c>
      <c r="C13" s="357" t="s">
        <v>201</v>
      </c>
      <c r="D13" s="357" t="s">
        <v>186</v>
      </c>
      <c r="E13" s="358" t="s">
        <v>88</v>
      </c>
      <c r="F13" s="615">
        <v>7500</v>
      </c>
    </row>
    <row r="14" spans="1:6" s="171" customFormat="1">
      <c r="A14" s="345">
        <v>11</v>
      </c>
      <c r="B14" s="348" t="s">
        <v>481</v>
      </c>
      <c r="C14" s="357" t="s">
        <v>201</v>
      </c>
      <c r="D14" s="357" t="s">
        <v>186</v>
      </c>
      <c r="E14" s="358" t="s">
        <v>88</v>
      </c>
      <c r="F14" s="615">
        <v>7500</v>
      </c>
    </row>
    <row r="15" spans="1:6" s="171" customFormat="1">
      <c r="A15" s="345">
        <v>12</v>
      </c>
      <c r="B15" s="348" t="s">
        <v>482</v>
      </c>
      <c r="C15" s="357" t="s">
        <v>201</v>
      </c>
      <c r="D15" s="357" t="s">
        <v>186</v>
      </c>
      <c r="E15" s="358" t="s">
        <v>88</v>
      </c>
      <c r="F15" s="615">
        <v>7500</v>
      </c>
    </row>
    <row r="16" spans="1:6" s="171" customFormat="1">
      <c r="A16" s="345">
        <v>13</v>
      </c>
      <c r="B16" s="348" t="s">
        <v>483</v>
      </c>
      <c r="C16" s="357" t="s">
        <v>201</v>
      </c>
      <c r="D16" s="357" t="s">
        <v>186</v>
      </c>
      <c r="E16" s="358" t="s">
        <v>88</v>
      </c>
      <c r="F16" s="615">
        <v>7500</v>
      </c>
    </row>
    <row r="17" spans="1:8" s="171" customFormat="1">
      <c r="A17" s="345">
        <v>14</v>
      </c>
      <c r="B17" s="348" t="s">
        <v>484</v>
      </c>
      <c r="C17" s="357" t="s">
        <v>201</v>
      </c>
      <c r="D17" s="357" t="s">
        <v>186</v>
      </c>
      <c r="E17" s="358" t="s">
        <v>88</v>
      </c>
      <c r="F17" s="615">
        <v>7500</v>
      </c>
    </row>
    <row r="18" spans="1:8" s="171" customFormat="1">
      <c r="A18" s="345">
        <v>15</v>
      </c>
      <c r="B18" s="348" t="s">
        <v>474</v>
      </c>
      <c r="C18" s="357" t="s">
        <v>201</v>
      </c>
      <c r="D18" s="357" t="s">
        <v>186</v>
      </c>
      <c r="E18" s="358" t="s">
        <v>88</v>
      </c>
      <c r="F18" s="615">
        <v>7500</v>
      </c>
    </row>
    <row r="19" spans="1:8" s="171" customFormat="1">
      <c r="A19" s="345">
        <v>16</v>
      </c>
      <c r="B19" s="348" t="s">
        <v>485</v>
      </c>
      <c r="C19" s="357" t="s">
        <v>201</v>
      </c>
      <c r="D19" s="357" t="s">
        <v>186</v>
      </c>
      <c r="E19" s="358" t="s">
        <v>88</v>
      </c>
      <c r="F19" s="615">
        <v>7500</v>
      </c>
    </row>
    <row r="20" spans="1:8" s="171" customFormat="1">
      <c r="A20" s="345">
        <v>17</v>
      </c>
      <c r="B20" s="348" t="s">
        <v>486</v>
      </c>
      <c r="C20" s="357" t="s">
        <v>201</v>
      </c>
      <c r="D20" s="357" t="s">
        <v>186</v>
      </c>
      <c r="E20" s="358" t="s">
        <v>88</v>
      </c>
      <c r="F20" s="615">
        <v>7500</v>
      </c>
    </row>
    <row r="21" spans="1:8" s="171" customFormat="1">
      <c r="A21" s="345">
        <v>18</v>
      </c>
      <c r="B21" s="348" t="s">
        <v>487</v>
      </c>
      <c r="C21" s="357" t="s">
        <v>201</v>
      </c>
      <c r="D21" s="357" t="s">
        <v>186</v>
      </c>
      <c r="E21" s="358" t="s">
        <v>88</v>
      </c>
      <c r="F21" s="615">
        <v>7500</v>
      </c>
    </row>
    <row r="22" spans="1:8" customFormat="1" ht="13.5" customHeight="1">
      <c r="A22" s="489" t="s">
        <v>1020</v>
      </c>
      <c r="B22" s="490"/>
      <c r="C22" s="490"/>
      <c r="D22" s="490"/>
      <c r="E22" s="490"/>
      <c r="F22" s="490"/>
    </row>
    <row r="23" spans="1:8" customFormat="1" ht="13.5" customHeight="1">
      <c r="A23" s="488" t="s">
        <v>1139</v>
      </c>
      <c r="B23" s="477"/>
      <c r="C23" s="477"/>
      <c r="D23" s="477"/>
      <c r="E23" s="477"/>
      <c r="F23" s="477"/>
      <c r="G23" s="203"/>
      <c r="H23" s="203"/>
    </row>
    <row r="24" spans="1:8" customFormat="1" ht="14.25" customHeight="1">
      <c r="A24" s="291">
        <v>1</v>
      </c>
      <c r="B24" s="257" t="s">
        <v>247</v>
      </c>
      <c r="C24" s="357" t="s">
        <v>201</v>
      </c>
      <c r="D24" s="357" t="s">
        <v>186</v>
      </c>
      <c r="E24" s="351" t="s">
        <v>11</v>
      </c>
      <c r="F24" s="616">
        <v>2200</v>
      </c>
      <c r="G24" s="203"/>
      <c r="H24" s="203"/>
    </row>
    <row r="25" spans="1:8" customFormat="1" ht="15" customHeight="1">
      <c r="A25" s="291">
        <v>2</v>
      </c>
      <c r="B25" s="257" t="s">
        <v>248</v>
      </c>
      <c r="C25" s="357" t="s">
        <v>201</v>
      </c>
      <c r="D25" s="357" t="s">
        <v>186</v>
      </c>
      <c r="E25" s="351" t="s">
        <v>11</v>
      </c>
      <c r="F25" s="616">
        <v>2200</v>
      </c>
      <c r="G25" s="203"/>
      <c r="H25" s="203"/>
    </row>
    <row r="26" spans="1:8" customFormat="1" ht="12.75" customHeight="1">
      <c r="A26" s="291">
        <v>3</v>
      </c>
      <c r="B26" s="257" t="s">
        <v>249</v>
      </c>
      <c r="C26" s="357" t="s">
        <v>201</v>
      </c>
      <c r="D26" s="357" t="s">
        <v>186</v>
      </c>
      <c r="E26" s="351" t="s">
        <v>11</v>
      </c>
      <c r="F26" s="616">
        <v>2200</v>
      </c>
      <c r="G26" s="203"/>
      <c r="H26" s="203"/>
    </row>
    <row r="27" spans="1:8" customFormat="1" ht="15.75" customHeight="1">
      <c r="A27" s="291">
        <v>4</v>
      </c>
      <c r="B27" s="257" t="s">
        <v>243</v>
      </c>
      <c r="C27" s="357" t="s">
        <v>201</v>
      </c>
      <c r="D27" s="357" t="s">
        <v>186</v>
      </c>
      <c r="E27" s="351" t="s">
        <v>11</v>
      </c>
      <c r="F27" s="616">
        <v>2200</v>
      </c>
      <c r="G27" s="203"/>
      <c r="H27" s="203"/>
    </row>
    <row r="28" spans="1:8" customFormat="1" ht="13.5" customHeight="1">
      <c r="A28" s="291">
        <v>5</v>
      </c>
      <c r="B28" s="257" t="s">
        <v>244</v>
      </c>
      <c r="C28" s="357" t="s">
        <v>201</v>
      </c>
      <c r="D28" s="357" t="s">
        <v>186</v>
      </c>
      <c r="E28" s="351" t="s">
        <v>11</v>
      </c>
      <c r="F28" s="616">
        <v>2200</v>
      </c>
      <c r="G28" s="203"/>
      <c r="H28" s="203"/>
    </row>
    <row r="29" spans="1:8" customFormat="1" ht="13.5" customHeight="1">
      <c r="A29" s="291">
        <v>6</v>
      </c>
      <c r="B29" s="257" t="s">
        <v>245</v>
      </c>
      <c r="C29" s="357" t="s">
        <v>201</v>
      </c>
      <c r="D29" s="357" t="s">
        <v>186</v>
      </c>
      <c r="E29" s="351" t="s">
        <v>11</v>
      </c>
      <c r="F29" s="616">
        <v>2200</v>
      </c>
      <c r="G29" s="203"/>
      <c r="H29" s="203"/>
    </row>
    <row r="30" spans="1:8" customFormat="1" ht="13.5" customHeight="1">
      <c r="A30" s="291">
        <v>7</v>
      </c>
      <c r="B30" s="257" t="s">
        <v>246</v>
      </c>
      <c r="C30" s="357" t="s">
        <v>201</v>
      </c>
      <c r="D30" s="357" t="s">
        <v>186</v>
      </c>
      <c r="E30" s="351" t="s">
        <v>11</v>
      </c>
      <c r="F30" s="616">
        <v>2200</v>
      </c>
      <c r="G30" s="203"/>
      <c r="H30" s="203"/>
    </row>
    <row r="31" spans="1:8" customFormat="1" ht="15" customHeight="1">
      <c r="A31" s="291">
        <v>8</v>
      </c>
      <c r="B31" s="257" t="s">
        <v>90</v>
      </c>
      <c r="C31" s="357" t="s">
        <v>201</v>
      </c>
      <c r="D31" s="357" t="s">
        <v>186</v>
      </c>
      <c r="E31" s="351" t="s">
        <v>11</v>
      </c>
      <c r="F31" s="616">
        <v>2200</v>
      </c>
      <c r="G31" s="203"/>
      <c r="H31" s="203"/>
    </row>
    <row r="32" spans="1:8" customFormat="1" ht="15.75" customHeight="1">
      <c r="A32" s="291">
        <v>9</v>
      </c>
      <c r="B32" s="257" t="s">
        <v>91</v>
      </c>
      <c r="C32" s="357" t="s">
        <v>201</v>
      </c>
      <c r="D32" s="357" t="s">
        <v>186</v>
      </c>
      <c r="E32" s="351" t="s">
        <v>11</v>
      </c>
      <c r="F32" s="616">
        <v>2200</v>
      </c>
      <c r="G32" s="203"/>
      <c r="H32" s="203"/>
    </row>
    <row r="33" spans="1:8" customFormat="1">
      <c r="A33" s="291">
        <v>10</v>
      </c>
      <c r="B33" s="257" t="s">
        <v>92</v>
      </c>
      <c r="C33" s="357" t="s">
        <v>201</v>
      </c>
      <c r="D33" s="357" t="s">
        <v>186</v>
      </c>
      <c r="E33" s="351" t="s">
        <v>11</v>
      </c>
      <c r="F33" s="616">
        <v>2200</v>
      </c>
      <c r="G33" s="203"/>
      <c r="H33" s="203"/>
    </row>
    <row r="34" spans="1:8" customFormat="1">
      <c r="A34" s="291">
        <v>11</v>
      </c>
      <c r="B34" s="349" t="s">
        <v>1035</v>
      </c>
      <c r="C34" s="357" t="s">
        <v>201</v>
      </c>
      <c r="D34" s="357" t="s">
        <v>186</v>
      </c>
      <c r="E34" s="351" t="s">
        <v>11</v>
      </c>
      <c r="F34" s="616">
        <v>2200</v>
      </c>
      <c r="G34" s="203"/>
      <c r="H34" s="203"/>
    </row>
    <row r="35" spans="1:8" customFormat="1">
      <c r="A35" s="291">
        <v>12</v>
      </c>
      <c r="B35" s="349" t="s">
        <v>1036</v>
      </c>
      <c r="C35" s="357" t="s">
        <v>201</v>
      </c>
      <c r="D35" s="357" t="s">
        <v>186</v>
      </c>
      <c r="E35" s="351" t="s">
        <v>11</v>
      </c>
      <c r="F35" s="616">
        <v>2200</v>
      </c>
      <c r="G35" s="203"/>
      <c r="H35" s="203"/>
    </row>
    <row r="36" spans="1:8" customFormat="1">
      <c r="A36" s="291">
        <v>13</v>
      </c>
      <c r="B36" s="257" t="s">
        <v>250</v>
      </c>
      <c r="C36" s="357" t="s">
        <v>201</v>
      </c>
      <c r="D36" s="357" t="s">
        <v>186</v>
      </c>
      <c r="E36" s="351" t="s">
        <v>11</v>
      </c>
      <c r="F36" s="616">
        <v>2200</v>
      </c>
      <c r="G36" s="203"/>
      <c r="H36" s="203"/>
    </row>
    <row r="37" spans="1:8" customFormat="1">
      <c r="A37" s="291">
        <v>14</v>
      </c>
      <c r="B37" s="349" t="s">
        <v>1021</v>
      </c>
      <c r="C37" s="357" t="s">
        <v>201</v>
      </c>
      <c r="D37" s="357" t="s">
        <v>186</v>
      </c>
      <c r="E37" s="351" t="s">
        <v>11</v>
      </c>
      <c r="F37" s="616">
        <v>2200</v>
      </c>
      <c r="G37" s="203"/>
      <c r="H37" s="203"/>
    </row>
    <row r="38" spans="1:8" customFormat="1">
      <c r="A38" s="291">
        <v>15</v>
      </c>
      <c r="B38" s="349" t="s">
        <v>1037</v>
      </c>
      <c r="C38" s="357" t="s">
        <v>201</v>
      </c>
      <c r="D38" s="357" t="s">
        <v>186</v>
      </c>
      <c r="E38" s="351" t="s">
        <v>11</v>
      </c>
      <c r="F38" s="616">
        <v>2200</v>
      </c>
      <c r="G38" s="203"/>
      <c r="H38" s="203"/>
    </row>
    <row r="39" spans="1:8" customFormat="1">
      <c r="A39" s="291">
        <v>16</v>
      </c>
      <c r="B39" s="257" t="s">
        <v>251</v>
      </c>
      <c r="C39" s="357" t="s">
        <v>201</v>
      </c>
      <c r="D39" s="357" t="s">
        <v>186</v>
      </c>
      <c r="E39" s="351" t="s">
        <v>11</v>
      </c>
      <c r="F39" s="616">
        <v>2200</v>
      </c>
      <c r="G39" s="203"/>
      <c r="H39" s="203"/>
    </row>
    <row r="40" spans="1:8" customFormat="1">
      <c r="A40" s="291">
        <v>17</v>
      </c>
      <c r="B40" s="257" t="s">
        <v>252</v>
      </c>
      <c r="C40" s="357" t="s">
        <v>201</v>
      </c>
      <c r="D40" s="357" t="s">
        <v>186</v>
      </c>
      <c r="E40" s="351" t="s">
        <v>11</v>
      </c>
      <c r="F40" s="616">
        <v>2200</v>
      </c>
      <c r="G40" s="203"/>
      <c r="H40" s="203"/>
    </row>
    <row r="41" spans="1:8" customFormat="1">
      <c r="A41" s="291">
        <v>18</v>
      </c>
      <c r="B41" s="257" t="s">
        <v>253</v>
      </c>
      <c r="C41" s="357" t="s">
        <v>201</v>
      </c>
      <c r="D41" s="357" t="s">
        <v>186</v>
      </c>
      <c r="E41" s="351" t="s">
        <v>11</v>
      </c>
      <c r="F41" s="616">
        <v>2200</v>
      </c>
      <c r="G41" s="203"/>
      <c r="H41" s="203"/>
    </row>
    <row r="42" spans="1:8" customFormat="1">
      <c r="A42" s="291">
        <v>19</v>
      </c>
      <c r="B42" s="257" t="s">
        <v>255</v>
      </c>
      <c r="C42" s="357" t="s">
        <v>201</v>
      </c>
      <c r="D42" s="357" t="s">
        <v>186</v>
      </c>
      <c r="E42" s="351" t="s">
        <v>11</v>
      </c>
      <c r="F42" s="616">
        <v>2200</v>
      </c>
      <c r="G42" s="203"/>
      <c r="H42" s="203"/>
    </row>
    <row r="43" spans="1:8" customFormat="1">
      <c r="A43" s="291">
        <v>20</v>
      </c>
      <c r="B43" s="257" t="s">
        <v>254</v>
      </c>
      <c r="C43" s="357" t="s">
        <v>201</v>
      </c>
      <c r="D43" s="357" t="s">
        <v>186</v>
      </c>
      <c r="E43" s="351" t="s">
        <v>11</v>
      </c>
      <c r="F43" s="616">
        <v>2200</v>
      </c>
      <c r="G43" s="203"/>
      <c r="H43" s="203"/>
    </row>
    <row r="44" spans="1:8" customFormat="1">
      <c r="A44" s="291">
        <v>21</v>
      </c>
      <c r="B44" s="257" t="s">
        <v>256</v>
      </c>
      <c r="C44" s="357" t="s">
        <v>201</v>
      </c>
      <c r="D44" s="357" t="s">
        <v>186</v>
      </c>
      <c r="E44" s="351" t="s">
        <v>11</v>
      </c>
      <c r="F44" s="616">
        <v>2200</v>
      </c>
      <c r="G44" s="203"/>
      <c r="H44" s="203"/>
    </row>
    <row r="45" spans="1:8" customFormat="1">
      <c r="A45" s="291">
        <v>22</v>
      </c>
      <c r="B45" s="349" t="s">
        <v>93</v>
      </c>
      <c r="C45" s="357" t="s">
        <v>201</v>
      </c>
      <c r="D45" s="357" t="s">
        <v>186</v>
      </c>
      <c r="E45" s="351" t="s">
        <v>11</v>
      </c>
      <c r="F45" s="616">
        <v>2200</v>
      </c>
      <c r="G45" s="203"/>
      <c r="H45" s="203"/>
    </row>
    <row r="46" spans="1:8" customFormat="1">
      <c r="A46" s="291">
        <v>23</v>
      </c>
      <c r="B46" s="349" t="s">
        <v>1038</v>
      </c>
      <c r="C46" s="357" t="s">
        <v>201</v>
      </c>
      <c r="D46" s="357" t="s">
        <v>186</v>
      </c>
      <c r="E46" s="351" t="s">
        <v>11</v>
      </c>
      <c r="F46" s="616">
        <v>2200</v>
      </c>
      <c r="G46" s="203"/>
      <c r="H46" s="203"/>
    </row>
    <row r="47" spans="1:8" customFormat="1">
      <c r="A47" s="291">
        <v>24</v>
      </c>
      <c r="B47" s="349" t="s">
        <v>1039</v>
      </c>
      <c r="C47" s="357" t="s">
        <v>201</v>
      </c>
      <c r="D47" s="357" t="s">
        <v>186</v>
      </c>
      <c r="E47" s="351" t="s">
        <v>11</v>
      </c>
      <c r="F47" s="616">
        <v>2200</v>
      </c>
      <c r="G47" s="203"/>
      <c r="H47" s="203"/>
    </row>
    <row r="48" spans="1:8" customFormat="1">
      <c r="A48" s="291">
        <v>25</v>
      </c>
      <c r="B48" s="257" t="s">
        <v>258</v>
      </c>
      <c r="C48" s="357" t="s">
        <v>201</v>
      </c>
      <c r="D48" s="357" t="s">
        <v>186</v>
      </c>
      <c r="E48" s="351" t="s">
        <v>11</v>
      </c>
      <c r="F48" s="616">
        <v>2200</v>
      </c>
      <c r="G48" s="203"/>
      <c r="H48" s="203"/>
    </row>
    <row r="49" spans="1:8" customFormat="1">
      <c r="A49" s="291">
        <v>26</v>
      </c>
      <c r="B49" s="349" t="s">
        <v>1022</v>
      </c>
      <c r="C49" s="357" t="s">
        <v>201</v>
      </c>
      <c r="D49" s="357" t="s">
        <v>186</v>
      </c>
      <c r="E49" s="351" t="s">
        <v>11</v>
      </c>
      <c r="F49" s="616">
        <v>2200</v>
      </c>
      <c r="G49" s="203"/>
      <c r="H49" s="203"/>
    </row>
    <row r="50" spans="1:8" customFormat="1">
      <c r="A50" s="291">
        <v>27</v>
      </c>
      <c r="B50" s="349" t="s">
        <v>412</v>
      </c>
      <c r="C50" s="357" t="s">
        <v>201</v>
      </c>
      <c r="D50" s="357" t="s">
        <v>186</v>
      </c>
      <c r="E50" s="351" t="s">
        <v>11</v>
      </c>
      <c r="F50" s="616">
        <v>2200</v>
      </c>
      <c r="G50" s="203"/>
      <c r="H50" s="203"/>
    </row>
    <row r="51" spans="1:8" customFormat="1">
      <c r="A51" s="291">
        <v>28</v>
      </c>
      <c r="B51" s="349" t="s">
        <v>1040</v>
      </c>
      <c r="C51" s="357" t="s">
        <v>201</v>
      </c>
      <c r="D51" s="357" t="s">
        <v>186</v>
      </c>
      <c r="E51" s="351" t="s">
        <v>11</v>
      </c>
      <c r="F51" s="616">
        <v>2200</v>
      </c>
      <c r="G51" s="203"/>
      <c r="H51" s="203"/>
    </row>
    <row r="52" spans="1:8" customFormat="1">
      <c r="A52" s="291">
        <v>29</v>
      </c>
      <c r="B52" s="349" t="s">
        <v>1023</v>
      </c>
      <c r="C52" s="357" t="s">
        <v>201</v>
      </c>
      <c r="D52" s="357" t="s">
        <v>186</v>
      </c>
      <c r="E52" s="351" t="s">
        <v>11</v>
      </c>
      <c r="F52" s="616">
        <v>2200</v>
      </c>
      <c r="G52" s="203"/>
      <c r="H52" s="203"/>
    </row>
    <row r="53" spans="1:8" customFormat="1">
      <c r="A53" s="291">
        <v>30</v>
      </c>
      <c r="B53" s="349" t="s">
        <v>1041</v>
      </c>
      <c r="C53" s="357" t="s">
        <v>201</v>
      </c>
      <c r="D53" s="357" t="s">
        <v>186</v>
      </c>
      <c r="E53" s="351" t="s">
        <v>11</v>
      </c>
      <c r="F53" s="616">
        <v>2200</v>
      </c>
      <c r="G53" s="203"/>
      <c r="H53" s="203"/>
    </row>
    <row r="54" spans="1:8" customFormat="1">
      <c r="A54" s="291">
        <v>31</v>
      </c>
      <c r="B54" s="349" t="s">
        <v>419</v>
      </c>
      <c r="C54" s="357" t="s">
        <v>201</v>
      </c>
      <c r="D54" s="357" t="s">
        <v>186</v>
      </c>
      <c r="E54" s="351" t="s">
        <v>11</v>
      </c>
      <c r="F54" s="616">
        <v>2200</v>
      </c>
      <c r="G54" s="203"/>
      <c r="H54" s="203"/>
    </row>
    <row r="55" spans="1:8" customFormat="1">
      <c r="A55" s="291">
        <v>32</v>
      </c>
      <c r="B55" s="349" t="s">
        <v>420</v>
      </c>
      <c r="C55" s="357" t="s">
        <v>201</v>
      </c>
      <c r="D55" s="357" t="s">
        <v>186</v>
      </c>
      <c r="E55" s="351" t="s">
        <v>11</v>
      </c>
      <c r="F55" s="616">
        <v>2200</v>
      </c>
      <c r="G55" s="203"/>
      <c r="H55" s="203"/>
    </row>
    <row r="56" spans="1:8" customFormat="1">
      <c r="A56" s="291">
        <v>33</v>
      </c>
      <c r="B56" s="349" t="s">
        <v>1042</v>
      </c>
      <c r="C56" s="357" t="s">
        <v>201</v>
      </c>
      <c r="D56" s="357" t="s">
        <v>186</v>
      </c>
      <c r="E56" s="351" t="s">
        <v>11</v>
      </c>
      <c r="F56" s="616">
        <v>2200</v>
      </c>
      <c r="G56" s="203"/>
      <c r="H56" s="203"/>
    </row>
    <row r="57" spans="1:8" customFormat="1">
      <c r="A57" s="291">
        <v>34</v>
      </c>
      <c r="B57" s="349" t="s">
        <v>421</v>
      </c>
      <c r="C57" s="357" t="s">
        <v>201</v>
      </c>
      <c r="D57" s="357" t="s">
        <v>186</v>
      </c>
      <c r="E57" s="351" t="s">
        <v>11</v>
      </c>
      <c r="F57" s="616">
        <v>2200</v>
      </c>
      <c r="G57" s="203"/>
      <c r="H57" s="203"/>
    </row>
    <row r="58" spans="1:8" customFormat="1">
      <c r="A58" s="291">
        <v>35</v>
      </c>
      <c r="B58" s="349" t="s">
        <v>1043</v>
      </c>
      <c r="C58" s="357" t="s">
        <v>201</v>
      </c>
      <c r="D58" s="357" t="s">
        <v>186</v>
      </c>
      <c r="E58" s="351" t="s">
        <v>11</v>
      </c>
      <c r="F58" s="616">
        <v>2200</v>
      </c>
      <c r="G58" s="203"/>
      <c r="H58" s="203"/>
    </row>
    <row r="59" spans="1:8" customFormat="1">
      <c r="A59" s="291">
        <v>36</v>
      </c>
      <c r="B59" s="349" t="s">
        <v>1044</v>
      </c>
      <c r="C59" s="357" t="s">
        <v>201</v>
      </c>
      <c r="D59" s="357" t="s">
        <v>186</v>
      </c>
      <c r="E59" s="351" t="s">
        <v>11</v>
      </c>
      <c r="F59" s="616">
        <v>2200</v>
      </c>
      <c r="G59" s="203"/>
      <c r="H59" s="203"/>
    </row>
    <row r="60" spans="1:8" customFormat="1">
      <c r="A60" s="291">
        <v>37</v>
      </c>
      <c r="B60" s="349" t="s">
        <v>1045</v>
      </c>
      <c r="C60" s="357" t="s">
        <v>201</v>
      </c>
      <c r="D60" s="357" t="s">
        <v>186</v>
      </c>
      <c r="E60" s="351" t="s">
        <v>11</v>
      </c>
      <c r="F60" s="616">
        <v>2200</v>
      </c>
      <c r="G60" s="203"/>
      <c r="H60" s="203"/>
    </row>
    <row r="61" spans="1:8" customFormat="1">
      <c r="A61" s="291">
        <v>38</v>
      </c>
      <c r="B61" s="349" t="s">
        <v>453</v>
      </c>
      <c r="C61" s="357" t="s">
        <v>201</v>
      </c>
      <c r="D61" s="357" t="s">
        <v>186</v>
      </c>
      <c r="E61" s="351" t="s">
        <v>11</v>
      </c>
      <c r="F61" s="616">
        <v>2200</v>
      </c>
      <c r="G61" s="203"/>
      <c r="H61" s="203"/>
    </row>
    <row r="62" spans="1:8" customFormat="1">
      <c r="A62" s="291">
        <v>39</v>
      </c>
      <c r="B62" s="349" t="s">
        <v>422</v>
      </c>
      <c r="C62" s="357" t="s">
        <v>201</v>
      </c>
      <c r="D62" s="357" t="s">
        <v>186</v>
      </c>
      <c r="E62" s="351" t="s">
        <v>11</v>
      </c>
      <c r="F62" s="616">
        <v>2200</v>
      </c>
      <c r="G62" s="203"/>
      <c r="H62" s="203"/>
    </row>
    <row r="63" spans="1:8" customFormat="1">
      <c r="A63" s="291">
        <v>40</v>
      </c>
      <c r="B63" s="349" t="s">
        <v>1024</v>
      </c>
      <c r="C63" s="357" t="s">
        <v>201</v>
      </c>
      <c r="D63" s="357" t="s">
        <v>186</v>
      </c>
      <c r="E63" s="351" t="s">
        <v>11</v>
      </c>
      <c r="F63" s="616">
        <v>2200</v>
      </c>
      <c r="G63" s="203"/>
      <c r="H63" s="203"/>
    </row>
    <row r="64" spans="1:8" customFormat="1">
      <c r="A64" s="291">
        <v>41</v>
      </c>
      <c r="B64" s="349" t="s">
        <v>259</v>
      </c>
      <c r="C64" s="357" t="s">
        <v>201</v>
      </c>
      <c r="D64" s="357" t="s">
        <v>186</v>
      </c>
      <c r="E64" s="351" t="s">
        <v>11</v>
      </c>
      <c r="F64" s="616">
        <v>2200</v>
      </c>
      <c r="G64" s="203"/>
      <c r="H64" s="203"/>
    </row>
    <row r="65" spans="1:8" customFormat="1">
      <c r="A65" s="291">
        <v>42</v>
      </c>
      <c r="B65" s="349" t="s">
        <v>1046</v>
      </c>
      <c r="C65" s="357" t="s">
        <v>201</v>
      </c>
      <c r="D65" s="357" t="s">
        <v>186</v>
      </c>
      <c r="E65" s="351" t="s">
        <v>11</v>
      </c>
      <c r="F65" s="616">
        <v>2200</v>
      </c>
      <c r="G65" s="203"/>
      <c r="H65" s="203"/>
    </row>
    <row r="66" spans="1:8" customFormat="1">
      <c r="A66" s="291">
        <v>43</v>
      </c>
      <c r="B66" s="349" t="s">
        <v>260</v>
      </c>
      <c r="C66" s="357" t="s">
        <v>201</v>
      </c>
      <c r="D66" s="357" t="s">
        <v>186</v>
      </c>
      <c r="E66" s="351" t="s">
        <v>11</v>
      </c>
      <c r="F66" s="616">
        <v>2200</v>
      </c>
      <c r="G66" s="203"/>
      <c r="H66" s="203"/>
    </row>
    <row r="67" spans="1:8" customFormat="1">
      <c r="A67" s="291">
        <v>44</v>
      </c>
      <c r="B67" s="342" t="s">
        <v>1047</v>
      </c>
      <c r="C67" s="357" t="s">
        <v>201</v>
      </c>
      <c r="D67" s="357" t="s">
        <v>186</v>
      </c>
      <c r="E67" s="351" t="s">
        <v>11</v>
      </c>
      <c r="F67" s="616">
        <v>2200</v>
      </c>
      <c r="G67" s="203"/>
      <c r="H67" s="203"/>
    </row>
    <row r="68" spans="1:8" customFormat="1">
      <c r="A68" s="291">
        <v>45</v>
      </c>
      <c r="B68" s="349" t="s">
        <v>423</v>
      </c>
      <c r="C68" s="357" t="s">
        <v>201</v>
      </c>
      <c r="D68" s="357" t="s">
        <v>186</v>
      </c>
      <c r="E68" s="351" t="s">
        <v>11</v>
      </c>
      <c r="F68" s="616">
        <v>2200</v>
      </c>
      <c r="G68" s="203"/>
      <c r="H68" s="203"/>
    </row>
    <row r="69" spans="1:8" s="272" customFormat="1">
      <c r="A69" s="291">
        <v>46</v>
      </c>
      <c r="B69" s="349" t="s">
        <v>424</v>
      </c>
      <c r="C69" s="357" t="s">
        <v>201</v>
      </c>
      <c r="D69" s="357" t="s">
        <v>186</v>
      </c>
      <c r="E69" s="351" t="s">
        <v>11</v>
      </c>
      <c r="F69" s="616">
        <v>2200</v>
      </c>
    </row>
    <row r="70" spans="1:8" customFormat="1">
      <c r="A70" s="291">
        <v>47</v>
      </c>
      <c r="B70" s="349" t="s">
        <v>1048</v>
      </c>
      <c r="C70" s="357" t="s">
        <v>201</v>
      </c>
      <c r="D70" s="357" t="s">
        <v>186</v>
      </c>
      <c r="E70" s="351" t="s">
        <v>11</v>
      </c>
      <c r="F70" s="616">
        <v>2200</v>
      </c>
      <c r="G70" s="203"/>
      <c r="H70" s="203"/>
    </row>
    <row r="71" spans="1:8" customFormat="1">
      <c r="A71" s="291">
        <v>48</v>
      </c>
      <c r="B71" s="349" t="s">
        <v>425</v>
      </c>
      <c r="C71" s="357" t="s">
        <v>201</v>
      </c>
      <c r="D71" s="357" t="s">
        <v>186</v>
      </c>
      <c r="E71" s="351" t="s">
        <v>11</v>
      </c>
      <c r="F71" s="616">
        <v>2200</v>
      </c>
      <c r="G71" s="203"/>
      <c r="H71" s="203"/>
    </row>
    <row r="72" spans="1:8" customFormat="1">
      <c r="A72" s="291">
        <v>49</v>
      </c>
      <c r="B72" s="349" t="s">
        <v>1025</v>
      </c>
      <c r="C72" s="357" t="s">
        <v>201</v>
      </c>
      <c r="D72" s="357" t="s">
        <v>186</v>
      </c>
      <c r="E72" s="351" t="s">
        <v>11</v>
      </c>
      <c r="F72" s="616">
        <v>2200</v>
      </c>
      <c r="G72" s="203"/>
      <c r="H72" s="203"/>
    </row>
    <row r="73" spans="1:8" customFormat="1">
      <c r="A73" s="291">
        <v>50</v>
      </c>
      <c r="B73" s="349" t="s">
        <v>1026</v>
      </c>
      <c r="C73" s="357" t="s">
        <v>201</v>
      </c>
      <c r="D73" s="357" t="s">
        <v>186</v>
      </c>
      <c r="E73" s="351" t="s">
        <v>11</v>
      </c>
      <c r="F73" s="616">
        <v>2200</v>
      </c>
      <c r="G73" s="203"/>
      <c r="H73" s="203"/>
    </row>
    <row r="74" spans="1:8" customFormat="1">
      <c r="A74" s="291">
        <v>51</v>
      </c>
      <c r="B74" s="349" t="s">
        <v>94</v>
      </c>
      <c r="C74" s="357" t="s">
        <v>201</v>
      </c>
      <c r="D74" s="357" t="s">
        <v>186</v>
      </c>
      <c r="E74" s="351" t="s">
        <v>11</v>
      </c>
      <c r="F74" s="616">
        <v>2200</v>
      </c>
      <c r="G74" s="203"/>
      <c r="H74" s="203"/>
    </row>
    <row r="75" spans="1:8" customFormat="1">
      <c r="A75" s="291">
        <v>52</v>
      </c>
      <c r="B75" s="349" t="s">
        <v>455</v>
      </c>
      <c r="C75" s="357" t="s">
        <v>201</v>
      </c>
      <c r="D75" s="357" t="s">
        <v>186</v>
      </c>
      <c r="E75" s="351" t="s">
        <v>11</v>
      </c>
      <c r="F75" s="616">
        <v>2200</v>
      </c>
      <c r="G75" s="203"/>
      <c r="H75" s="203"/>
    </row>
    <row r="76" spans="1:8" customFormat="1">
      <c r="A76" s="291">
        <v>53</v>
      </c>
      <c r="B76" s="349" t="s">
        <v>261</v>
      </c>
      <c r="C76" s="357" t="s">
        <v>201</v>
      </c>
      <c r="D76" s="357" t="s">
        <v>186</v>
      </c>
      <c r="E76" s="351" t="s">
        <v>11</v>
      </c>
      <c r="F76" s="616">
        <v>2200</v>
      </c>
      <c r="G76" s="203"/>
      <c r="H76" s="203"/>
    </row>
    <row r="77" spans="1:8" customFormat="1">
      <c r="A77" s="291">
        <v>54</v>
      </c>
      <c r="B77" s="349" t="s">
        <v>426</v>
      </c>
      <c r="C77" s="357" t="s">
        <v>201</v>
      </c>
      <c r="D77" s="357" t="s">
        <v>186</v>
      </c>
      <c r="E77" s="351" t="s">
        <v>11</v>
      </c>
      <c r="F77" s="616">
        <v>2200</v>
      </c>
      <c r="G77" s="203"/>
      <c r="H77" s="203"/>
    </row>
    <row r="78" spans="1:8" customFormat="1">
      <c r="A78" s="291">
        <v>55</v>
      </c>
      <c r="B78" s="349" t="s">
        <v>454</v>
      </c>
      <c r="C78" s="357" t="s">
        <v>201</v>
      </c>
      <c r="D78" s="357" t="s">
        <v>186</v>
      </c>
      <c r="E78" s="351" t="s">
        <v>11</v>
      </c>
      <c r="F78" s="616">
        <v>2200</v>
      </c>
      <c r="G78" s="203"/>
      <c r="H78" s="203"/>
    </row>
    <row r="79" spans="1:8" customFormat="1">
      <c r="A79" s="291">
        <v>56</v>
      </c>
      <c r="B79" s="349" t="s">
        <v>1049</v>
      </c>
      <c r="C79" s="357" t="s">
        <v>201</v>
      </c>
      <c r="D79" s="357" t="s">
        <v>186</v>
      </c>
      <c r="E79" s="351" t="s">
        <v>11</v>
      </c>
      <c r="F79" s="616">
        <v>2200</v>
      </c>
      <c r="G79" s="203"/>
      <c r="H79" s="203"/>
    </row>
    <row r="80" spans="1:8" customFormat="1">
      <c r="A80" s="291">
        <v>57</v>
      </c>
      <c r="B80" s="349" t="s">
        <v>1027</v>
      </c>
      <c r="C80" s="357" t="s">
        <v>201</v>
      </c>
      <c r="D80" s="357" t="s">
        <v>186</v>
      </c>
      <c r="E80" s="351" t="s">
        <v>11</v>
      </c>
      <c r="F80" s="616">
        <v>2200</v>
      </c>
      <c r="G80" s="203"/>
      <c r="H80" s="203"/>
    </row>
    <row r="81" spans="1:8" customFormat="1">
      <c r="A81" s="291">
        <v>58</v>
      </c>
      <c r="B81" s="349" t="s">
        <v>1050</v>
      </c>
      <c r="C81" s="357" t="s">
        <v>201</v>
      </c>
      <c r="D81" s="357" t="s">
        <v>186</v>
      </c>
      <c r="E81" s="351" t="s">
        <v>11</v>
      </c>
      <c r="F81" s="616">
        <v>2200</v>
      </c>
      <c r="G81" s="203"/>
      <c r="H81" s="203"/>
    </row>
    <row r="82" spans="1:8" customFormat="1">
      <c r="A82" s="291">
        <v>59</v>
      </c>
      <c r="B82" s="349" t="s">
        <v>1028</v>
      </c>
      <c r="C82" s="357" t="s">
        <v>201</v>
      </c>
      <c r="D82" s="357" t="s">
        <v>186</v>
      </c>
      <c r="E82" s="351" t="s">
        <v>11</v>
      </c>
      <c r="F82" s="616">
        <v>2200</v>
      </c>
      <c r="G82" s="203"/>
      <c r="H82" s="203"/>
    </row>
    <row r="83" spans="1:8" customFormat="1">
      <c r="A83" s="291">
        <v>60</v>
      </c>
      <c r="B83" s="349" t="s">
        <v>427</v>
      </c>
      <c r="C83" s="357" t="s">
        <v>201</v>
      </c>
      <c r="D83" s="357" t="s">
        <v>186</v>
      </c>
      <c r="E83" s="351" t="s">
        <v>11</v>
      </c>
      <c r="F83" s="616">
        <v>2200</v>
      </c>
      <c r="G83" s="203"/>
      <c r="H83" s="203"/>
    </row>
    <row r="84" spans="1:8" customFormat="1">
      <c r="A84" s="291">
        <v>61</v>
      </c>
      <c r="B84" s="349" t="s">
        <v>95</v>
      </c>
      <c r="C84" s="357" t="s">
        <v>201</v>
      </c>
      <c r="D84" s="357" t="s">
        <v>186</v>
      </c>
      <c r="E84" s="351" t="s">
        <v>11</v>
      </c>
      <c r="F84" s="616">
        <v>2200</v>
      </c>
      <c r="G84" s="203"/>
      <c r="H84" s="203"/>
    </row>
    <row r="85" spans="1:8" customFormat="1">
      <c r="A85" s="291">
        <v>62</v>
      </c>
      <c r="B85" s="349" t="s">
        <v>262</v>
      </c>
      <c r="C85" s="357" t="s">
        <v>201</v>
      </c>
      <c r="D85" s="357" t="s">
        <v>186</v>
      </c>
      <c r="E85" s="351" t="s">
        <v>11</v>
      </c>
      <c r="F85" s="616">
        <v>2200</v>
      </c>
      <c r="G85" s="203"/>
      <c r="H85" s="203"/>
    </row>
    <row r="86" spans="1:8" customFormat="1">
      <c r="A86" s="291">
        <v>63</v>
      </c>
      <c r="B86" s="349" t="s">
        <v>1029</v>
      </c>
      <c r="C86" s="357" t="s">
        <v>201</v>
      </c>
      <c r="D86" s="357" t="s">
        <v>186</v>
      </c>
      <c r="E86" s="351" t="s">
        <v>11</v>
      </c>
      <c r="F86" s="616">
        <v>2200</v>
      </c>
      <c r="G86" s="203"/>
      <c r="H86" s="203"/>
    </row>
    <row r="87" spans="1:8" customFormat="1">
      <c r="A87" s="291">
        <v>64</v>
      </c>
      <c r="B87" s="349" t="s">
        <v>1051</v>
      </c>
      <c r="C87" s="357" t="s">
        <v>201</v>
      </c>
      <c r="D87" s="357" t="s">
        <v>186</v>
      </c>
      <c r="E87" s="351" t="s">
        <v>11</v>
      </c>
      <c r="F87" s="616">
        <v>2200</v>
      </c>
      <c r="G87" s="203"/>
      <c r="H87" s="203"/>
    </row>
    <row r="88" spans="1:8" customFormat="1">
      <c r="A88" s="291">
        <v>65</v>
      </c>
      <c r="B88" s="349" t="s">
        <v>1052</v>
      </c>
      <c r="C88" s="357" t="s">
        <v>201</v>
      </c>
      <c r="D88" s="357" t="s">
        <v>186</v>
      </c>
      <c r="E88" s="351" t="s">
        <v>11</v>
      </c>
      <c r="F88" s="616">
        <v>2200</v>
      </c>
      <c r="G88" s="203"/>
      <c r="H88" s="203"/>
    </row>
    <row r="89" spans="1:8" customFormat="1" ht="14.25" customHeight="1">
      <c r="A89" s="491" t="s">
        <v>263</v>
      </c>
      <c r="B89" s="479"/>
      <c r="C89" s="479"/>
      <c r="D89" s="479"/>
      <c r="E89" s="479"/>
      <c r="F89" s="479"/>
      <c r="G89" s="203"/>
      <c r="H89" s="203"/>
    </row>
    <row r="90" spans="1:8" customFormat="1">
      <c r="A90" s="282">
        <v>66</v>
      </c>
      <c r="B90" s="349" t="s">
        <v>1053</v>
      </c>
      <c r="C90" s="357" t="s">
        <v>201</v>
      </c>
      <c r="D90" s="357" t="s">
        <v>186</v>
      </c>
      <c r="E90" s="351" t="s">
        <v>11</v>
      </c>
      <c r="F90" s="405">
        <v>2200</v>
      </c>
      <c r="G90" s="203"/>
      <c r="H90" s="203"/>
    </row>
    <row r="91" spans="1:8" customFormat="1">
      <c r="A91" s="282">
        <v>67</v>
      </c>
      <c r="B91" s="349" t="s">
        <v>1054</v>
      </c>
      <c r="C91" s="357" t="s">
        <v>201</v>
      </c>
      <c r="D91" s="357" t="s">
        <v>186</v>
      </c>
      <c r="E91" s="351" t="s">
        <v>11</v>
      </c>
      <c r="F91" s="405">
        <v>2200</v>
      </c>
      <c r="G91" s="203"/>
      <c r="H91" s="203"/>
    </row>
    <row r="92" spans="1:8" customFormat="1">
      <c r="A92" s="282">
        <v>68</v>
      </c>
      <c r="B92" s="257" t="s">
        <v>264</v>
      </c>
      <c r="C92" s="357" t="s">
        <v>201</v>
      </c>
      <c r="D92" s="357" t="s">
        <v>186</v>
      </c>
      <c r="E92" s="351" t="s">
        <v>11</v>
      </c>
      <c r="F92" s="405">
        <v>2200</v>
      </c>
      <c r="G92" s="203"/>
      <c r="H92" s="203"/>
    </row>
    <row r="93" spans="1:8" customFormat="1">
      <c r="A93" s="282">
        <v>69</v>
      </c>
      <c r="B93" s="349" t="s">
        <v>1055</v>
      </c>
      <c r="C93" s="357" t="s">
        <v>201</v>
      </c>
      <c r="D93" s="357" t="s">
        <v>186</v>
      </c>
      <c r="E93" s="351" t="s">
        <v>11</v>
      </c>
      <c r="F93" s="405">
        <v>2200</v>
      </c>
      <c r="G93" s="203"/>
      <c r="H93" s="203"/>
    </row>
    <row r="94" spans="1:8" customFormat="1">
      <c r="A94" s="282">
        <v>70</v>
      </c>
      <c r="B94" s="349" t="s">
        <v>1056</v>
      </c>
      <c r="C94" s="357" t="s">
        <v>201</v>
      </c>
      <c r="D94" s="357" t="s">
        <v>186</v>
      </c>
      <c r="E94" s="351" t="s">
        <v>11</v>
      </c>
      <c r="F94" s="405">
        <v>2200</v>
      </c>
      <c r="G94" s="203"/>
      <c r="H94" s="203"/>
    </row>
    <row r="95" spans="1:8" customFormat="1">
      <c r="A95" s="282">
        <v>71</v>
      </c>
      <c r="B95" s="349" t="s">
        <v>1057</v>
      </c>
      <c r="C95" s="357" t="s">
        <v>201</v>
      </c>
      <c r="D95" s="357" t="s">
        <v>186</v>
      </c>
      <c r="E95" s="351" t="s">
        <v>11</v>
      </c>
      <c r="F95" s="405">
        <v>2200</v>
      </c>
      <c r="G95" s="203"/>
      <c r="H95" s="203"/>
    </row>
    <row r="96" spans="1:8" customFormat="1">
      <c r="A96" s="282">
        <v>72</v>
      </c>
      <c r="B96" s="349" t="s">
        <v>1058</v>
      </c>
      <c r="C96" s="357" t="s">
        <v>201</v>
      </c>
      <c r="D96" s="357" t="s">
        <v>186</v>
      </c>
      <c r="E96" s="351" t="s">
        <v>11</v>
      </c>
      <c r="F96" s="405">
        <v>2200</v>
      </c>
      <c r="G96" s="203"/>
      <c r="H96" s="203"/>
    </row>
    <row r="97" spans="1:8" customFormat="1">
      <c r="A97" s="282">
        <v>73</v>
      </c>
      <c r="B97" s="349" t="s">
        <v>1059</v>
      </c>
      <c r="C97" s="357" t="s">
        <v>201</v>
      </c>
      <c r="D97" s="357" t="s">
        <v>186</v>
      </c>
      <c r="E97" s="351" t="s">
        <v>11</v>
      </c>
      <c r="F97" s="405">
        <v>2200</v>
      </c>
      <c r="G97" s="203"/>
      <c r="H97" s="203"/>
    </row>
    <row r="98" spans="1:8" customFormat="1">
      <c r="A98" s="476" t="s">
        <v>265</v>
      </c>
      <c r="B98" s="485"/>
      <c r="C98" s="485"/>
      <c r="D98" s="485"/>
      <c r="E98" s="485"/>
      <c r="F98" s="485"/>
      <c r="G98" s="203"/>
      <c r="H98" s="203"/>
    </row>
    <row r="99" spans="1:8" customFormat="1">
      <c r="A99" s="282">
        <v>74</v>
      </c>
      <c r="B99" s="349" t="s">
        <v>1060</v>
      </c>
      <c r="C99" s="357" t="s">
        <v>201</v>
      </c>
      <c r="D99" s="357" t="s">
        <v>186</v>
      </c>
      <c r="E99" s="351" t="s">
        <v>11</v>
      </c>
      <c r="F99" s="405">
        <v>2200</v>
      </c>
      <c r="G99" s="203"/>
      <c r="H99" s="203"/>
    </row>
    <row r="100" spans="1:8" customFormat="1">
      <c r="A100" s="282">
        <v>75</v>
      </c>
      <c r="B100" s="349" t="s">
        <v>1061</v>
      </c>
      <c r="C100" s="357" t="s">
        <v>201</v>
      </c>
      <c r="D100" s="357" t="s">
        <v>186</v>
      </c>
      <c r="E100" s="351" t="s">
        <v>11</v>
      </c>
      <c r="F100" s="405">
        <v>2200</v>
      </c>
      <c r="G100" s="203"/>
      <c r="H100" s="203"/>
    </row>
    <row r="101" spans="1:8" customFormat="1">
      <c r="A101" s="282">
        <v>76</v>
      </c>
      <c r="B101" s="349" t="s">
        <v>1062</v>
      </c>
      <c r="C101" s="357" t="s">
        <v>201</v>
      </c>
      <c r="D101" s="357" t="s">
        <v>186</v>
      </c>
      <c r="E101" s="351" t="s">
        <v>11</v>
      </c>
      <c r="F101" s="405">
        <v>2200</v>
      </c>
      <c r="G101" s="203"/>
      <c r="H101" s="203"/>
    </row>
    <row r="102" spans="1:8" customFormat="1">
      <c r="A102" s="476" t="s">
        <v>1063</v>
      </c>
      <c r="B102" s="485"/>
      <c r="C102" s="485"/>
      <c r="D102" s="485"/>
      <c r="E102" s="485"/>
      <c r="F102" s="485"/>
      <c r="G102" s="203"/>
      <c r="H102" s="203"/>
    </row>
    <row r="103" spans="1:8" customFormat="1">
      <c r="A103" s="282">
        <v>77</v>
      </c>
      <c r="B103" s="349" t="s">
        <v>1064</v>
      </c>
      <c r="C103" s="357" t="s">
        <v>201</v>
      </c>
      <c r="D103" s="357" t="s">
        <v>186</v>
      </c>
      <c r="E103" s="351" t="s">
        <v>11</v>
      </c>
      <c r="F103" s="616">
        <v>2200</v>
      </c>
      <c r="G103" s="203"/>
      <c r="H103" s="203"/>
    </row>
    <row r="104" spans="1:8" customFormat="1">
      <c r="A104" s="282">
        <v>78</v>
      </c>
      <c r="B104" s="349" t="s">
        <v>1065</v>
      </c>
      <c r="C104" s="357" t="s">
        <v>201</v>
      </c>
      <c r="D104" s="357" t="s">
        <v>186</v>
      </c>
      <c r="E104" s="351" t="s">
        <v>11</v>
      </c>
      <c r="F104" s="616">
        <v>2200</v>
      </c>
      <c r="G104" s="203"/>
      <c r="H104" s="203"/>
    </row>
    <row r="105" spans="1:8" customFormat="1">
      <c r="A105" s="282">
        <v>79</v>
      </c>
      <c r="B105" s="349" t="s">
        <v>1066</v>
      </c>
      <c r="C105" s="357" t="s">
        <v>201</v>
      </c>
      <c r="D105" s="357" t="s">
        <v>186</v>
      </c>
      <c r="E105" s="351" t="s">
        <v>11</v>
      </c>
      <c r="F105" s="616">
        <v>2200</v>
      </c>
      <c r="G105" s="203"/>
      <c r="H105" s="203"/>
    </row>
    <row r="106" spans="1:8" customFormat="1">
      <c r="A106" s="282">
        <v>80</v>
      </c>
      <c r="B106" s="349" t="s">
        <v>1067</v>
      </c>
      <c r="C106" s="357" t="s">
        <v>201</v>
      </c>
      <c r="D106" s="357" t="s">
        <v>186</v>
      </c>
      <c r="E106" s="351" t="s">
        <v>11</v>
      </c>
      <c r="F106" s="616">
        <v>2200</v>
      </c>
      <c r="G106" s="203"/>
      <c r="H106" s="203"/>
    </row>
    <row r="107" spans="1:8" customFormat="1">
      <c r="A107" s="282">
        <v>81</v>
      </c>
      <c r="B107" s="349" t="s">
        <v>1068</v>
      </c>
      <c r="C107" s="357" t="s">
        <v>201</v>
      </c>
      <c r="D107" s="357" t="s">
        <v>186</v>
      </c>
      <c r="E107" s="351" t="s">
        <v>11</v>
      </c>
      <c r="F107" s="616">
        <v>2200</v>
      </c>
      <c r="G107" s="203"/>
      <c r="H107" s="203"/>
    </row>
    <row r="108" spans="1:8" customFormat="1">
      <c r="A108" s="282">
        <v>82</v>
      </c>
      <c r="B108" s="349" t="s">
        <v>1069</v>
      </c>
      <c r="C108" s="357" t="s">
        <v>201</v>
      </c>
      <c r="D108" s="357" t="s">
        <v>186</v>
      </c>
      <c r="E108" s="351" t="s">
        <v>11</v>
      </c>
      <c r="F108" s="616">
        <v>2200</v>
      </c>
      <c r="G108" s="203"/>
      <c r="H108" s="203"/>
    </row>
    <row r="109" spans="1:8" customFormat="1">
      <c r="A109" s="282">
        <v>83</v>
      </c>
      <c r="B109" s="349" t="s">
        <v>1070</v>
      </c>
      <c r="C109" s="357" t="s">
        <v>201</v>
      </c>
      <c r="D109" s="357" t="s">
        <v>186</v>
      </c>
      <c r="E109" s="351" t="s">
        <v>11</v>
      </c>
      <c r="F109" s="616">
        <v>2200</v>
      </c>
      <c r="G109" s="203"/>
      <c r="H109" s="203"/>
    </row>
    <row r="110" spans="1:8" customFormat="1" ht="14.25" customHeight="1">
      <c r="A110" s="282">
        <v>84</v>
      </c>
      <c r="B110" s="349" t="s">
        <v>1071</v>
      </c>
      <c r="C110" s="357" t="s">
        <v>201</v>
      </c>
      <c r="D110" s="357" t="s">
        <v>186</v>
      </c>
      <c r="E110" s="351" t="s">
        <v>11</v>
      </c>
      <c r="F110" s="616">
        <v>2200</v>
      </c>
      <c r="G110" s="203"/>
      <c r="H110" s="203"/>
    </row>
    <row r="111" spans="1:8" customFormat="1">
      <c r="A111" s="476" t="s">
        <v>1072</v>
      </c>
      <c r="B111" s="485"/>
      <c r="C111" s="485"/>
      <c r="D111" s="485"/>
      <c r="E111" s="485"/>
      <c r="F111" s="485"/>
      <c r="G111" s="203"/>
      <c r="H111" s="203"/>
    </row>
    <row r="112" spans="1:8" customFormat="1">
      <c r="A112" s="282">
        <v>85</v>
      </c>
      <c r="B112" s="349" t="s">
        <v>1073</v>
      </c>
      <c r="C112" s="357" t="s">
        <v>201</v>
      </c>
      <c r="D112" s="357" t="s">
        <v>186</v>
      </c>
      <c r="E112" s="351" t="s">
        <v>11</v>
      </c>
      <c r="F112" s="616">
        <v>2200</v>
      </c>
      <c r="G112" s="203"/>
      <c r="H112" s="203"/>
    </row>
    <row r="113" spans="1:8" customFormat="1">
      <c r="A113" s="282">
        <v>86</v>
      </c>
      <c r="B113" s="349" t="s">
        <v>1074</v>
      </c>
      <c r="C113" s="357" t="s">
        <v>201</v>
      </c>
      <c r="D113" s="357" t="s">
        <v>186</v>
      </c>
      <c r="E113" s="351" t="s">
        <v>11</v>
      </c>
      <c r="F113" s="616">
        <v>2200</v>
      </c>
      <c r="G113" s="203"/>
      <c r="H113" s="203"/>
    </row>
    <row r="114" spans="1:8" customFormat="1">
      <c r="A114" s="282">
        <v>87</v>
      </c>
      <c r="B114" s="349" t="s">
        <v>1075</v>
      </c>
      <c r="C114" s="357" t="s">
        <v>201</v>
      </c>
      <c r="D114" s="357" t="s">
        <v>186</v>
      </c>
      <c r="E114" s="351" t="s">
        <v>11</v>
      </c>
      <c r="F114" s="616">
        <v>2200</v>
      </c>
      <c r="G114" s="203"/>
      <c r="H114" s="203"/>
    </row>
    <row r="115" spans="1:8" customFormat="1">
      <c r="A115" s="282">
        <v>88</v>
      </c>
      <c r="B115" s="349" t="s">
        <v>1076</v>
      </c>
      <c r="C115" s="357" t="s">
        <v>201</v>
      </c>
      <c r="D115" s="357" t="s">
        <v>186</v>
      </c>
      <c r="E115" s="351" t="s">
        <v>11</v>
      </c>
      <c r="F115" s="616">
        <v>2200</v>
      </c>
      <c r="G115" s="203"/>
      <c r="H115" s="203"/>
    </row>
    <row r="116" spans="1:8" customFormat="1">
      <c r="A116" s="282">
        <v>89</v>
      </c>
      <c r="B116" s="349" t="s">
        <v>1077</v>
      </c>
      <c r="C116" s="357" t="s">
        <v>201</v>
      </c>
      <c r="D116" s="357" t="s">
        <v>186</v>
      </c>
      <c r="E116" s="351" t="s">
        <v>11</v>
      </c>
      <c r="F116" s="616">
        <v>2200</v>
      </c>
      <c r="G116" s="203"/>
      <c r="H116" s="203"/>
    </row>
    <row r="117" spans="1:8" customFormat="1" ht="14.25" customHeight="1">
      <c r="A117" s="282">
        <v>90</v>
      </c>
      <c r="B117" s="349" t="s">
        <v>1078</v>
      </c>
      <c r="C117" s="357" t="s">
        <v>201</v>
      </c>
      <c r="D117" s="357" t="s">
        <v>186</v>
      </c>
      <c r="E117" s="351" t="s">
        <v>11</v>
      </c>
      <c r="F117" s="616">
        <v>2200</v>
      </c>
      <c r="G117" s="203"/>
      <c r="H117" s="203"/>
    </row>
    <row r="118" spans="1:8" customFormat="1" ht="15" customHeight="1">
      <c r="A118" s="282">
        <v>91</v>
      </c>
      <c r="B118" s="349" t="s">
        <v>9</v>
      </c>
      <c r="C118" s="357" t="s">
        <v>201</v>
      </c>
      <c r="D118" s="357" t="s">
        <v>186</v>
      </c>
      <c r="E118" s="351" t="s">
        <v>11</v>
      </c>
      <c r="F118" s="616">
        <v>2200</v>
      </c>
      <c r="G118" s="203"/>
      <c r="H118" s="203"/>
    </row>
    <row r="119" spans="1:8" customFormat="1" ht="15" customHeight="1">
      <c r="A119" s="282">
        <v>92</v>
      </c>
      <c r="B119" s="349" t="s">
        <v>1079</v>
      </c>
      <c r="C119" s="357" t="s">
        <v>201</v>
      </c>
      <c r="D119" s="357" t="s">
        <v>186</v>
      </c>
      <c r="E119" s="351" t="s">
        <v>11</v>
      </c>
      <c r="F119" s="616">
        <v>2200</v>
      </c>
      <c r="G119" s="203"/>
      <c r="H119" s="203"/>
    </row>
    <row r="120" spans="1:8" customFormat="1" ht="14.25" customHeight="1">
      <c r="A120" s="282">
        <v>93</v>
      </c>
      <c r="B120" s="349" t="s">
        <v>10</v>
      </c>
      <c r="C120" s="357" t="s">
        <v>201</v>
      </c>
      <c r="D120" s="357" t="s">
        <v>186</v>
      </c>
      <c r="E120" s="351" t="s">
        <v>11</v>
      </c>
      <c r="F120" s="616">
        <v>2200</v>
      </c>
      <c r="G120" s="203"/>
      <c r="H120" s="203"/>
    </row>
    <row r="121" spans="1:8" customFormat="1" ht="13.5" customHeight="1">
      <c r="A121" s="282">
        <v>94</v>
      </c>
      <c r="B121" s="349" t="s">
        <v>1080</v>
      </c>
      <c r="C121" s="357" t="s">
        <v>201</v>
      </c>
      <c r="D121" s="357" t="s">
        <v>186</v>
      </c>
      <c r="E121" s="351" t="s">
        <v>11</v>
      </c>
      <c r="F121" s="616">
        <v>2200</v>
      </c>
      <c r="G121" s="203"/>
      <c r="H121" s="203"/>
    </row>
    <row r="122" spans="1:8" customFormat="1">
      <c r="A122" s="476" t="s">
        <v>266</v>
      </c>
      <c r="B122" s="485"/>
      <c r="C122" s="485"/>
      <c r="D122" s="485"/>
      <c r="E122" s="485"/>
      <c r="F122" s="485"/>
      <c r="G122" s="203"/>
      <c r="H122" s="203"/>
    </row>
    <row r="123" spans="1:8" customFormat="1" ht="14.25" customHeight="1">
      <c r="A123" s="282">
        <v>95</v>
      </c>
      <c r="B123" s="349" t="s">
        <v>1081</v>
      </c>
      <c r="C123" s="357" t="s">
        <v>201</v>
      </c>
      <c r="D123" s="357" t="s">
        <v>186</v>
      </c>
      <c r="E123" s="351" t="s">
        <v>11</v>
      </c>
      <c r="F123" s="616">
        <v>2200</v>
      </c>
      <c r="G123" s="203"/>
      <c r="H123" s="203"/>
    </row>
    <row r="124" spans="1:8" customFormat="1" ht="14.25" customHeight="1">
      <c r="A124" s="282">
        <v>96</v>
      </c>
      <c r="B124" s="349" t="s">
        <v>1082</v>
      </c>
      <c r="C124" s="357" t="s">
        <v>201</v>
      </c>
      <c r="D124" s="357" t="s">
        <v>186</v>
      </c>
      <c r="E124" s="351" t="s">
        <v>11</v>
      </c>
      <c r="F124" s="616">
        <v>2200</v>
      </c>
      <c r="G124" s="203"/>
      <c r="H124" s="203"/>
    </row>
    <row r="125" spans="1:8" customFormat="1" ht="12.75" customHeight="1">
      <c r="A125" s="282">
        <v>97</v>
      </c>
      <c r="B125" s="342" t="s">
        <v>1083</v>
      </c>
      <c r="C125" s="357" t="s">
        <v>201</v>
      </c>
      <c r="D125" s="357" t="s">
        <v>186</v>
      </c>
      <c r="E125" s="351" t="s">
        <v>11</v>
      </c>
      <c r="F125" s="616">
        <v>2200</v>
      </c>
      <c r="G125" s="203"/>
      <c r="H125" s="203"/>
    </row>
    <row r="126" spans="1:8" customFormat="1">
      <c r="A126" s="476" t="s">
        <v>267</v>
      </c>
      <c r="B126" s="485"/>
      <c r="C126" s="485"/>
      <c r="D126" s="485"/>
      <c r="E126" s="485"/>
      <c r="F126" s="485"/>
      <c r="G126" s="203"/>
      <c r="H126" s="203"/>
    </row>
    <row r="127" spans="1:8" customFormat="1">
      <c r="A127" s="328">
        <v>98</v>
      </c>
      <c r="B127" s="349" t="s">
        <v>1084</v>
      </c>
      <c r="C127" s="357" t="s">
        <v>201</v>
      </c>
      <c r="D127" s="357" t="s">
        <v>186</v>
      </c>
      <c r="E127" s="351" t="s">
        <v>11</v>
      </c>
      <c r="F127" s="616">
        <v>2200</v>
      </c>
      <c r="G127" s="203"/>
      <c r="H127" s="203"/>
    </row>
    <row r="128" spans="1:8" customFormat="1" ht="14.25" customHeight="1">
      <c r="A128" s="282">
        <v>99</v>
      </c>
      <c r="B128" s="349" t="s">
        <v>1085</v>
      </c>
      <c r="C128" s="357" t="s">
        <v>201</v>
      </c>
      <c r="D128" s="357" t="s">
        <v>186</v>
      </c>
      <c r="E128" s="351" t="s">
        <v>11</v>
      </c>
      <c r="F128" s="616">
        <v>2200</v>
      </c>
      <c r="G128" s="203"/>
      <c r="H128" s="203"/>
    </row>
    <row r="129" spans="1:8" customFormat="1" ht="15" customHeight="1">
      <c r="A129" s="282">
        <v>100</v>
      </c>
      <c r="B129" s="342" t="s">
        <v>1086</v>
      </c>
      <c r="C129" s="357" t="s">
        <v>201</v>
      </c>
      <c r="D129" s="357" t="s">
        <v>186</v>
      </c>
      <c r="E129" s="351" t="s">
        <v>11</v>
      </c>
      <c r="F129" s="616">
        <v>2200</v>
      </c>
      <c r="G129" s="203"/>
      <c r="H129" s="203"/>
    </row>
    <row r="130" spans="1:8" customFormat="1" ht="16.5" customHeight="1">
      <c r="A130" s="282">
        <v>101</v>
      </c>
      <c r="B130" s="349" t="s">
        <v>1087</v>
      </c>
      <c r="C130" s="357" t="s">
        <v>201</v>
      </c>
      <c r="D130" s="357" t="s">
        <v>186</v>
      </c>
      <c r="E130" s="351" t="s">
        <v>11</v>
      </c>
      <c r="F130" s="616">
        <v>2200</v>
      </c>
      <c r="G130" s="203"/>
      <c r="H130" s="203"/>
    </row>
    <row r="131" spans="1:8" customFormat="1" ht="15" customHeight="1">
      <c r="A131" s="282">
        <v>102</v>
      </c>
      <c r="B131" s="349" t="s">
        <v>1088</v>
      </c>
      <c r="C131" s="357" t="s">
        <v>201</v>
      </c>
      <c r="D131" s="357" t="s">
        <v>186</v>
      </c>
      <c r="E131" s="351" t="s">
        <v>11</v>
      </c>
      <c r="F131" s="616">
        <v>2200</v>
      </c>
      <c r="G131" s="203"/>
      <c r="H131" s="203"/>
    </row>
    <row r="132" spans="1:8" customFormat="1" ht="14.25" customHeight="1">
      <c r="A132" s="476" t="s">
        <v>268</v>
      </c>
      <c r="B132" s="477"/>
      <c r="C132" s="477"/>
      <c r="D132" s="477"/>
      <c r="E132" s="477"/>
      <c r="F132" s="477"/>
      <c r="G132" s="203"/>
      <c r="H132" s="203"/>
    </row>
    <row r="133" spans="1:8" customFormat="1" ht="15.75" customHeight="1">
      <c r="A133" s="328">
        <v>103</v>
      </c>
      <c r="B133" s="349" t="s">
        <v>1089</v>
      </c>
      <c r="C133" s="357" t="s">
        <v>201</v>
      </c>
      <c r="D133" s="357" t="s">
        <v>186</v>
      </c>
      <c r="E133" s="351" t="s">
        <v>11</v>
      </c>
      <c r="F133" s="616">
        <v>2200</v>
      </c>
      <c r="G133" s="203"/>
      <c r="H133" s="203"/>
    </row>
    <row r="134" spans="1:8" customFormat="1" ht="13.5" customHeight="1">
      <c r="A134" s="282">
        <v>104</v>
      </c>
      <c r="B134" s="349" t="s">
        <v>1090</v>
      </c>
      <c r="C134" s="357" t="s">
        <v>201</v>
      </c>
      <c r="D134" s="357" t="s">
        <v>186</v>
      </c>
      <c r="E134" s="351" t="s">
        <v>11</v>
      </c>
      <c r="F134" s="616">
        <v>2200</v>
      </c>
      <c r="G134" s="203"/>
      <c r="H134" s="203"/>
    </row>
    <row r="135" spans="1:8" customFormat="1" ht="15.75" customHeight="1">
      <c r="A135" s="282">
        <v>105</v>
      </c>
      <c r="B135" s="349" t="s">
        <v>1091</v>
      </c>
      <c r="C135" s="357" t="s">
        <v>201</v>
      </c>
      <c r="D135" s="357" t="s">
        <v>186</v>
      </c>
      <c r="E135" s="351" t="s">
        <v>11</v>
      </c>
      <c r="F135" s="616">
        <v>2200</v>
      </c>
      <c r="G135" s="203"/>
      <c r="H135" s="203"/>
    </row>
    <row r="136" spans="1:8" customFormat="1" ht="15" customHeight="1">
      <c r="A136" s="328">
        <v>106</v>
      </c>
      <c r="B136" s="349" t="s">
        <v>351</v>
      </c>
      <c r="C136" s="357" t="s">
        <v>201</v>
      </c>
      <c r="D136" s="357" t="s">
        <v>186</v>
      </c>
      <c r="E136" s="351" t="s">
        <v>11</v>
      </c>
      <c r="F136" s="616">
        <v>2200</v>
      </c>
      <c r="G136" s="203"/>
      <c r="H136" s="203"/>
    </row>
    <row r="137" spans="1:8" customFormat="1" ht="12.75" customHeight="1">
      <c r="A137" s="282">
        <v>107</v>
      </c>
      <c r="B137" s="342" t="s">
        <v>352</v>
      </c>
      <c r="C137" s="357" t="s">
        <v>201</v>
      </c>
      <c r="D137" s="357" t="s">
        <v>186</v>
      </c>
      <c r="E137" s="351" t="s">
        <v>11</v>
      </c>
      <c r="F137" s="616">
        <v>2200</v>
      </c>
      <c r="G137" s="203"/>
      <c r="H137" s="203"/>
    </row>
    <row r="138" spans="1:8" customFormat="1" ht="16.5" customHeight="1">
      <c r="A138" s="282">
        <v>108</v>
      </c>
      <c r="B138" s="349" t="s">
        <v>353</v>
      </c>
      <c r="C138" s="357" t="s">
        <v>201</v>
      </c>
      <c r="D138" s="357" t="s">
        <v>186</v>
      </c>
      <c r="E138" s="351" t="s">
        <v>11</v>
      </c>
      <c r="F138" s="616">
        <v>2200</v>
      </c>
      <c r="G138" s="203"/>
      <c r="H138" s="203"/>
    </row>
    <row r="139" spans="1:8" customFormat="1">
      <c r="A139" s="476" t="s">
        <v>269</v>
      </c>
      <c r="B139" s="477"/>
      <c r="C139" s="477"/>
      <c r="D139" s="477"/>
      <c r="E139" s="477"/>
      <c r="F139" s="477"/>
      <c r="G139" s="203"/>
      <c r="H139" s="203"/>
    </row>
    <row r="140" spans="1:8" customFormat="1" ht="13.5" customHeight="1">
      <c r="A140" s="282">
        <v>109</v>
      </c>
      <c r="B140" s="349" t="s">
        <v>1092</v>
      </c>
      <c r="C140" s="357" t="s">
        <v>201</v>
      </c>
      <c r="D140" s="357" t="s">
        <v>186</v>
      </c>
      <c r="E140" s="351" t="s">
        <v>11</v>
      </c>
      <c r="F140" s="616">
        <v>2200</v>
      </c>
      <c r="G140" s="203"/>
      <c r="H140" s="203"/>
    </row>
    <row r="141" spans="1:8" customFormat="1" ht="15" customHeight="1">
      <c r="A141" s="282">
        <v>110</v>
      </c>
      <c r="B141" s="349" t="s">
        <v>1093</v>
      </c>
      <c r="C141" s="357" t="s">
        <v>201</v>
      </c>
      <c r="D141" s="357" t="s">
        <v>186</v>
      </c>
      <c r="E141" s="351" t="s">
        <v>11</v>
      </c>
      <c r="F141" s="616">
        <v>2200</v>
      </c>
      <c r="G141" s="203"/>
      <c r="H141" s="203"/>
    </row>
    <row r="142" spans="1:8" customFormat="1">
      <c r="A142" s="476" t="s">
        <v>270</v>
      </c>
      <c r="B142" s="485"/>
      <c r="C142" s="485"/>
      <c r="D142" s="485"/>
      <c r="E142" s="485"/>
      <c r="F142" s="485"/>
      <c r="G142" s="203"/>
      <c r="H142" s="203"/>
    </row>
    <row r="143" spans="1:8" customFormat="1" ht="13.5" customHeight="1">
      <c r="A143" s="282">
        <v>111</v>
      </c>
      <c r="B143" s="349" t="s">
        <v>1094</v>
      </c>
      <c r="C143" s="357" t="s">
        <v>201</v>
      </c>
      <c r="D143" s="357" t="s">
        <v>186</v>
      </c>
      <c r="E143" s="351" t="s">
        <v>11</v>
      </c>
      <c r="F143" s="616">
        <v>2200</v>
      </c>
      <c r="G143" s="203"/>
      <c r="H143" s="203"/>
    </row>
    <row r="144" spans="1:8" customFormat="1" ht="13.5" customHeight="1">
      <c r="A144" s="282">
        <v>112</v>
      </c>
      <c r="B144" s="342" t="s">
        <v>354</v>
      </c>
      <c r="C144" s="357" t="s">
        <v>201</v>
      </c>
      <c r="D144" s="357" t="s">
        <v>186</v>
      </c>
      <c r="E144" s="351" t="s">
        <v>11</v>
      </c>
      <c r="F144" s="616">
        <v>2200</v>
      </c>
      <c r="G144" s="203"/>
      <c r="H144" s="203"/>
    </row>
    <row r="145" spans="1:8" customFormat="1">
      <c r="A145" s="476" t="s">
        <v>1095</v>
      </c>
      <c r="B145" s="485"/>
      <c r="C145" s="485"/>
      <c r="D145" s="485"/>
      <c r="E145" s="485"/>
      <c r="F145" s="485"/>
      <c r="G145" s="203"/>
      <c r="H145" s="203"/>
    </row>
    <row r="146" spans="1:8" customFormat="1" ht="12.75" customHeight="1">
      <c r="A146" s="282">
        <v>113</v>
      </c>
      <c r="B146" s="349" t="s">
        <v>1096</v>
      </c>
      <c r="C146" s="357" t="s">
        <v>201</v>
      </c>
      <c r="D146" s="357" t="s">
        <v>186</v>
      </c>
      <c r="E146" s="351" t="s">
        <v>11</v>
      </c>
      <c r="F146" s="617">
        <v>2200</v>
      </c>
      <c r="G146" s="203"/>
      <c r="H146" s="203"/>
    </row>
    <row r="147" spans="1:8" customFormat="1">
      <c r="A147" s="476" t="s">
        <v>1097</v>
      </c>
      <c r="B147" s="485"/>
      <c r="C147" s="485"/>
      <c r="D147" s="485"/>
      <c r="E147" s="485"/>
      <c r="F147" s="485"/>
      <c r="G147" s="203"/>
      <c r="H147" s="203"/>
    </row>
    <row r="148" spans="1:8" customFormat="1" ht="14.25" customHeight="1">
      <c r="A148" s="282">
        <v>114</v>
      </c>
      <c r="B148" s="342" t="s">
        <v>1030</v>
      </c>
      <c r="C148" s="357" t="s">
        <v>201</v>
      </c>
      <c r="D148" s="357" t="s">
        <v>186</v>
      </c>
      <c r="E148" s="351" t="s">
        <v>11</v>
      </c>
      <c r="F148" s="618">
        <v>2200</v>
      </c>
      <c r="G148" s="203"/>
      <c r="H148" s="203"/>
    </row>
    <row r="149" spans="1:8" customFormat="1" ht="15.75" customHeight="1">
      <c r="A149" s="282">
        <v>115</v>
      </c>
      <c r="B149" s="342" t="s">
        <v>1031</v>
      </c>
      <c r="C149" s="357" t="s">
        <v>201</v>
      </c>
      <c r="D149" s="357" t="s">
        <v>186</v>
      </c>
      <c r="E149" s="351" t="s">
        <v>11</v>
      </c>
      <c r="F149" s="618">
        <v>2200</v>
      </c>
      <c r="G149" s="203"/>
      <c r="H149" s="203"/>
    </row>
    <row r="150" spans="1:8" customFormat="1" ht="15" customHeight="1">
      <c r="A150" s="282">
        <v>116</v>
      </c>
      <c r="B150" s="342" t="s">
        <v>96</v>
      </c>
      <c r="C150" s="357" t="s">
        <v>201</v>
      </c>
      <c r="D150" s="357" t="s">
        <v>186</v>
      </c>
      <c r="E150" s="351" t="s">
        <v>11</v>
      </c>
      <c r="F150" s="618">
        <v>2200</v>
      </c>
      <c r="G150" s="203"/>
      <c r="H150" s="203"/>
    </row>
    <row r="151" spans="1:8" customFormat="1" ht="15.75" customHeight="1">
      <c r="A151" s="282">
        <v>117</v>
      </c>
      <c r="B151" s="349" t="s">
        <v>1032</v>
      </c>
      <c r="C151" s="357" t="s">
        <v>201</v>
      </c>
      <c r="D151" s="357" t="s">
        <v>186</v>
      </c>
      <c r="E151" s="351" t="s">
        <v>11</v>
      </c>
      <c r="F151" s="618">
        <v>2200</v>
      </c>
      <c r="G151" s="203"/>
      <c r="H151" s="203"/>
    </row>
    <row r="152" spans="1:8" customFormat="1">
      <c r="A152" s="476" t="s">
        <v>271</v>
      </c>
      <c r="B152" s="485"/>
      <c r="C152" s="485"/>
      <c r="D152" s="485"/>
      <c r="E152" s="485"/>
      <c r="F152" s="485"/>
      <c r="G152" s="203"/>
      <c r="H152" s="203"/>
    </row>
    <row r="153" spans="1:8" s="272" customFormat="1" ht="14.25" customHeight="1">
      <c r="A153" s="282">
        <v>118</v>
      </c>
      <c r="B153" s="349" t="s">
        <v>272</v>
      </c>
      <c r="C153" s="357" t="s">
        <v>201</v>
      </c>
      <c r="D153" s="357" t="s">
        <v>186</v>
      </c>
      <c r="E153" s="351" t="s">
        <v>11</v>
      </c>
      <c r="F153" s="617">
        <v>2200</v>
      </c>
    </row>
    <row r="154" spans="1:8" s="272" customFormat="1" ht="15" customHeight="1">
      <c r="A154" s="282">
        <v>119</v>
      </c>
      <c r="B154" s="349" t="s">
        <v>273</v>
      </c>
      <c r="C154" s="357" t="s">
        <v>201</v>
      </c>
      <c r="D154" s="357" t="s">
        <v>186</v>
      </c>
      <c r="E154" s="351" t="s">
        <v>11</v>
      </c>
      <c r="F154" s="618">
        <v>2200</v>
      </c>
    </row>
    <row r="155" spans="1:8" s="272" customFormat="1">
      <c r="A155" s="476" t="s">
        <v>1098</v>
      </c>
      <c r="B155" s="488"/>
      <c r="C155" s="488"/>
      <c r="D155" s="488"/>
      <c r="E155" s="488"/>
      <c r="F155" s="488"/>
    </row>
    <row r="156" spans="1:8" customFormat="1" ht="15" customHeight="1">
      <c r="A156" s="282">
        <v>120</v>
      </c>
      <c r="B156" s="349" t="s">
        <v>1033</v>
      </c>
      <c r="C156" s="357" t="s">
        <v>201</v>
      </c>
      <c r="D156" s="357" t="s">
        <v>186</v>
      </c>
      <c r="E156" s="351" t="s">
        <v>11</v>
      </c>
      <c r="F156" s="618">
        <v>2200</v>
      </c>
      <c r="G156" s="203"/>
      <c r="H156" s="203"/>
    </row>
    <row r="157" spans="1:8" customFormat="1" ht="13.5" customHeight="1">
      <c r="A157" s="282">
        <v>121</v>
      </c>
      <c r="B157" s="349" t="s">
        <v>274</v>
      </c>
      <c r="C157" s="357" t="s">
        <v>201</v>
      </c>
      <c r="D157" s="357" t="s">
        <v>186</v>
      </c>
      <c r="E157" s="351" t="s">
        <v>11</v>
      </c>
      <c r="F157" s="618">
        <v>2200</v>
      </c>
      <c r="G157" s="203"/>
      <c r="H157" s="203"/>
    </row>
    <row r="158" spans="1:8" customFormat="1" ht="14.25" customHeight="1">
      <c r="A158" s="282">
        <v>122</v>
      </c>
      <c r="B158" s="349" t="s">
        <v>1034</v>
      </c>
      <c r="C158" s="357" t="s">
        <v>201</v>
      </c>
      <c r="D158" s="357" t="s">
        <v>186</v>
      </c>
      <c r="E158" s="351" t="s">
        <v>11</v>
      </c>
      <c r="F158" s="618">
        <v>2200</v>
      </c>
      <c r="G158" s="203"/>
      <c r="H158" s="203"/>
    </row>
    <row r="159" spans="1:8" customFormat="1" ht="14.25" customHeight="1">
      <c r="A159" s="282">
        <v>123</v>
      </c>
      <c r="B159" s="349" t="s">
        <v>275</v>
      </c>
      <c r="C159" s="357" t="s">
        <v>201</v>
      </c>
      <c r="D159" s="357" t="s">
        <v>186</v>
      </c>
      <c r="E159" s="351" t="s">
        <v>11</v>
      </c>
      <c r="F159" s="618">
        <v>2200</v>
      </c>
      <c r="G159" s="203"/>
      <c r="H159" s="203"/>
    </row>
    <row r="160" spans="1:8" customFormat="1">
      <c r="A160" s="474" t="s">
        <v>1138</v>
      </c>
      <c r="B160" s="475"/>
      <c r="C160" s="475"/>
      <c r="D160" s="475"/>
      <c r="E160" s="475"/>
      <c r="F160" s="475"/>
    </row>
    <row r="161" spans="1:6" customFormat="1">
      <c r="A161" s="476" t="s">
        <v>1099</v>
      </c>
      <c r="B161" s="477"/>
      <c r="C161" s="477"/>
      <c r="D161" s="477"/>
      <c r="E161" s="477"/>
      <c r="F161" s="477"/>
    </row>
    <row r="162" spans="1:6" customFormat="1" ht="28.5">
      <c r="A162" s="328">
        <v>124</v>
      </c>
      <c r="B162" s="343" t="s">
        <v>1100</v>
      </c>
      <c r="C162" s="357" t="s">
        <v>201</v>
      </c>
      <c r="D162" s="357" t="s">
        <v>189</v>
      </c>
      <c r="E162" s="351" t="s">
        <v>11</v>
      </c>
      <c r="F162" s="616">
        <v>3680</v>
      </c>
    </row>
    <row r="163" spans="1:6" customFormat="1" ht="42.75">
      <c r="A163" s="282">
        <v>125</v>
      </c>
      <c r="B163" s="343" t="s">
        <v>1101</v>
      </c>
      <c r="C163" s="357" t="s">
        <v>201</v>
      </c>
      <c r="D163" s="357" t="s">
        <v>189</v>
      </c>
      <c r="E163" s="351" t="s">
        <v>11</v>
      </c>
      <c r="F163" s="616">
        <v>3680</v>
      </c>
    </row>
    <row r="164" spans="1:6" customFormat="1" ht="28.5">
      <c r="A164" s="282">
        <v>126</v>
      </c>
      <c r="B164" s="349" t="s">
        <v>1102</v>
      </c>
      <c r="C164" s="357" t="s">
        <v>201</v>
      </c>
      <c r="D164" s="357" t="s">
        <v>189</v>
      </c>
      <c r="E164" s="351" t="s">
        <v>11</v>
      </c>
      <c r="F164" s="616">
        <v>3680</v>
      </c>
    </row>
    <row r="165" spans="1:6" customFormat="1" ht="28.5">
      <c r="A165" s="282">
        <v>127</v>
      </c>
      <c r="B165" s="343" t="s">
        <v>1103</v>
      </c>
      <c r="C165" s="357" t="s">
        <v>201</v>
      </c>
      <c r="D165" s="357" t="s">
        <v>189</v>
      </c>
      <c r="E165" s="351" t="s">
        <v>11</v>
      </c>
      <c r="F165" s="616">
        <v>3680</v>
      </c>
    </row>
    <row r="166" spans="1:6" customFormat="1">
      <c r="A166" s="478" t="s">
        <v>446</v>
      </c>
      <c r="B166" s="479"/>
      <c r="C166" s="479"/>
      <c r="D166" s="479"/>
      <c r="E166" s="479"/>
      <c r="F166" s="479"/>
    </row>
    <row r="167" spans="1:6" customFormat="1" ht="28.5">
      <c r="A167" s="382">
        <v>128</v>
      </c>
      <c r="B167" s="349" t="s">
        <v>1104</v>
      </c>
      <c r="C167" s="357" t="s">
        <v>201</v>
      </c>
      <c r="D167" s="357" t="s">
        <v>189</v>
      </c>
      <c r="E167" s="351" t="s">
        <v>11</v>
      </c>
      <c r="F167" s="616">
        <v>3680</v>
      </c>
    </row>
    <row r="168" spans="1:6" customFormat="1" ht="42.75">
      <c r="A168" s="282">
        <v>129</v>
      </c>
      <c r="B168" s="352" t="s">
        <v>1105</v>
      </c>
      <c r="C168" s="357" t="s">
        <v>201</v>
      </c>
      <c r="D168" s="357" t="s">
        <v>189</v>
      </c>
      <c r="E168" s="351" t="s">
        <v>11</v>
      </c>
      <c r="F168" s="616">
        <v>3680</v>
      </c>
    </row>
    <row r="169" spans="1:6" customFormat="1" ht="42.75">
      <c r="A169" s="282">
        <v>130</v>
      </c>
      <c r="B169" s="352" t="s">
        <v>1106</v>
      </c>
      <c r="C169" s="357" t="s">
        <v>201</v>
      </c>
      <c r="D169" s="357" t="s">
        <v>189</v>
      </c>
      <c r="E169" s="351" t="s">
        <v>11</v>
      </c>
      <c r="F169" s="616">
        <v>3680</v>
      </c>
    </row>
    <row r="170" spans="1:6" customFormat="1">
      <c r="A170" s="478" t="s">
        <v>1107</v>
      </c>
      <c r="B170" s="479"/>
      <c r="C170" s="479"/>
      <c r="D170" s="479"/>
      <c r="E170" s="479"/>
      <c r="F170" s="479"/>
    </row>
    <row r="171" spans="1:6" customFormat="1" ht="28.5">
      <c r="A171" s="328">
        <v>131</v>
      </c>
      <c r="B171" s="349" t="s">
        <v>1108</v>
      </c>
      <c r="C171" s="357" t="s">
        <v>201</v>
      </c>
      <c r="D171" s="357" t="s">
        <v>189</v>
      </c>
      <c r="E171" s="351" t="s">
        <v>11</v>
      </c>
      <c r="F171" s="616">
        <v>3680</v>
      </c>
    </row>
    <row r="172" spans="1:6" customFormat="1" ht="33" customHeight="1">
      <c r="A172" s="282">
        <v>132</v>
      </c>
      <c r="B172" s="352" t="s">
        <v>1109</v>
      </c>
      <c r="C172" s="357" t="s">
        <v>201</v>
      </c>
      <c r="D172" s="357" t="s">
        <v>189</v>
      </c>
      <c r="E172" s="351" t="s">
        <v>11</v>
      </c>
      <c r="F172" s="616">
        <v>3680</v>
      </c>
    </row>
    <row r="173" spans="1:6" customFormat="1" ht="28.5">
      <c r="A173" s="282">
        <v>133</v>
      </c>
      <c r="B173" s="343" t="s">
        <v>1131</v>
      </c>
      <c r="C173" s="357" t="s">
        <v>201</v>
      </c>
      <c r="D173" s="357" t="s">
        <v>189</v>
      </c>
      <c r="E173" s="351" t="s">
        <v>11</v>
      </c>
      <c r="F173" s="616">
        <v>3680</v>
      </c>
    </row>
    <row r="174" spans="1:6" customFormat="1" ht="29.25" customHeight="1">
      <c r="A174" s="328">
        <v>134</v>
      </c>
      <c r="B174" s="352" t="s">
        <v>1110</v>
      </c>
      <c r="C174" s="357" t="s">
        <v>201</v>
      </c>
      <c r="D174" s="357" t="s">
        <v>189</v>
      </c>
      <c r="E174" s="351" t="s">
        <v>11</v>
      </c>
      <c r="F174" s="616">
        <v>3680</v>
      </c>
    </row>
    <row r="175" spans="1:6" customFormat="1" ht="28.5">
      <c r="A175" s="282">
        <v>135</v>
      </c>
      <c r="B175" s="353" t="s">
        <v>1132</v>
      </c>
      <c r="C175" s="357" t="s">
        <v>201</v>
      </c>
      <c r="D175" s="357" t="s">
        <v>189</v>
      </c>
      <c r="E175" s="351" t="s">
        <v>11</v>
      </c>
      <c r="F175" s="616">
        <v>3680</v>
      </c>
    </row>
    <row r="176" spans="1:6" customFormat="1" ht="28.5">
      <c r="A176" s="282">
        <v>136</v>
      </c>
      <c r="B176" s="353" t="s">
        <v>1130</v>
      </c>
      <c r="C176" s="357" t="s">
        <v>201</v>
      </c>
      <c r="D176" s="357" t="s">
        <v>189</v>
      </c>
      <c r="E176" s="351" t="s">
        <v>11</v>
      </c>
      <c r="F176" s="616">
        <v>3680</v>
      </c>
    </row>
    <row r="177" spans="1:8" customFormat="1" ht="28.5">
      <c r="A177" s="328">
        <v>137</v>
      </c>
      <c r="B177" s="353" t="s">
        <v>1133</v>
      </c>
      <c r="C177" s="357" t="s">
        <v>201</v>
      </c>
      <c r="D177" s="357" t="s">
        <v>189</v>
      </c>
      <c r="E177" s="351" t="s">
        <v>11</v>
      </c>
      <c r="F177" s="616">
        <v>3680</v>
      </c>
    </row>
    <row r="178" spans="1:8" customFormat="1" ht="30" customHeight="1">
      <c r="A178" s="282">
        <v>139</v>
      </c>
      <c r="B178" s="353" t="s">
        <v>1134</v>
      </c>
      <c r="C178" s="357" t="s">
        <v>201</v>
      </c>
      <c r="D178" s="357" t="s">
        <v>189</v>
      </c>
      <c r="E178" s="351" t="s">
        <v>11</v>
      </c>
      <c r="F178" s="616">
        <v>3680</v>
      </c>
    </row>
    <row r="179" spans="1:8" customFormat="1" ht="28.5">
      <c r="A179" s="328">
        <v>140</v>
      </c>
      <c r="B179" s="343" t="s">
        <v>1135</v>
      </c>
      <c r="C179" s="357" t="s">
        <v>201</v>
      </c>
      <c r="D179" s="357" t="s">
        <v>189</v>
      </c>
      <c r="E179" s="351" t="s">
        <v>11</v>
      </c>
      <c r="F179" s="618">
        <v>3680</v>
      </c>
    </row>
    <row r="180" spans="1:8" customFormat="1" ht="28.5">
      <c r="A180" s="282">
        <v>141</v>
      </c>
      <c r="B180" s="349" t="s">
        <v>1136</v>
      </c>
      <c r="C180" s="357" t="s">
        <v>201</v>
      </c>
      <c r="D180" s="357" t="s">
        <v>189</v>
      </c>
      <c r="E180" s="351" t="s">
        <v>11</v>
      </c>
      <c r="F180" s="618">
        <v>3680</v>
      </c>
    </row>
    <row r="181" spans="1:8" customFormat="1">
      <c r="A181" s="491" t="s">
        <v>1137</v>
      </c>
      <c r="B181" s="479"/>
      <c r="C181" s="479"/>
      <c r="D181" s="479"/>
      <c r="E181" s="479"/>
      <c r="F181" s="479"/>
    </row>
    <row r="182" spans="1:8" customFormat="1" ht="28.5">
      <c r="A182" s="328">
        <v>142</v>
      </c>
      <c r="B182" s="352" t="s">
        <v>1111</v>
      </c>
      <c r="C182" s="357" t="s">
        <v>201</v>
      </c>
      <c r="D182" s="357" t="s">
        <v>189</v>
      </c>
      <c r="E182" s="351" t="s">
        <v>11</v>
      </c>
      <c r="F182" s="616">
        <v>3680</v>
      </c>
    </row>
    <row r="183" spans="1:8" customFormat="1" ht="28.5">
      <c r="A183" s="383">
        <v>143</v>
      </c>
      <c r="B183" s="352" t="s">
        <v>1112</v>
      </c>
      <c r="C183" s="357" t="s">
        <v>201</v>
      </c>
      <c r="D183" s="357" t="s">
        <v>189</v>
      </c>
      <c r="E183" s="351" t="s">
        <v>11</v>
      </c>
      <c r="F183" s="616">
        <v>3680</v>
      </c>
    </row>
    <row r="184" spans="1:8" customFormat="1" ht="28.5">
      <c r="A184" s="383">
        <v>144</v>
      </c>
      <c r="B184" s="352" t="s">
        <v>1113</v>
      </c>
      <c r="C184" s="357" t="s">
        <v>201</v>
      </c>
      <c r="D184" s="357" t="s">
        <v>189</v>
      </c>
      <c r="E184" s="351" t="s">
        <v>11</v>
      </c>
      <c r="F184" s="616">
        <v>3680</v>
      </c>
    </row>
    <row r="185" spans="1:8" customFormat="1" ht="28.5">
      <c r="A185" s="328">
        <v>145</v>
      </c>
      <c r="B185" s="352" t="s">
        <v>1114</v>
      </c>
      <c r="C185" s="357" t="s">
        <v>201</v>
      </c>
      <c r="D185" s="357" t="s">
        <v>189</v>
      </c>
      <c r="E185" s="351" t="s">
        <v>11</v>
      </c>
      <c r="F185" s="616">
        <v>3680</v>
      </c>
    </row>
    <row r="186" spans="1:8" customFormat="1" ht="28.5">
      <c r="A186" s="383">
        <v>147</v>
      </c>
      <c r="B186" s="343" t="s">
        <v>1115</v>
      </c>
      <c r="C186" s="357" t="s">
        <v>201</v>
      </c>
      <c r="D186" s="357" t="s">
        <v>189</v>
      </c>
      <c r="E186" s="351" t="s">
        <v>11</v>
      </c>
      <c r="F186" s="616">
        <v>3680</v>
      </c>
      <c r="G186" s="203"/>
      <c r="H186" s="203"/>
    </row>
    <row r="187" spans="1:8" customFormat="1" ht="28.5">
      <c r="A187" s="328">
        <v>148</v>
      </c>
      <c r="B187" s="343" t="s">
        <v>1116</v>
      </c>
      <c r="C187" s="357" t="s">
        <v>201</v>
      </c>
      <c r="D187" s="357" t="s">
        <v>189</v>
      </c>
      <c r="E187" s="351" t="s">
        <v>11</v>
      </c>
      <c r="F187" s="616">
        <v>3680</v>
      </c>
      <c r="G187" s="203"/>
      <c r="H187" s="203"/>
    </row>
    <row r="188" spans="1:8" customFormat="1" ht="28.5">
      <c r="A188" s="383">
        <v>149</v>
      </c>
      <c r="B188" s="352" t="s">
        <v>1117</v>
      </c>
      <c r="C188" s="357" t="s">
        <v>201</v>
      </c>
      <c r="D188" s="357" t="s">
        <v>189</v>
      </c>
      <c r="E188" s="351" t="s">
        <v>11</v>
      </c>
      <c r="F188" s="616">
        <v>3680</v>
      </c>
      <c r="G188" s="203"/>
      <c r="H188" s="203"/>
    </row>
    <row r="189" spans="1:8" customFormat="1" ht="28.5">
      <c r="A189" s="383">
        <v>150</v>
      </c>
      <c r="B189" s="349" t="s">
        <v>1118</v>
      </c>
      <c r="C189" s="357" t="s">
        <v>201</v>
      </c>
      <c r="D189" s="357" t="s">
        <v>189</v>
      </c>
      <c r="E189" s="351" t="s">
        <v>11</v>
      </c>
      <c r="F189" s="616">
        <v>3680</v>
      </c>
      <c r="G189" s="203"/>
      <c r="H189" s="203"/>
    </row>
    <row r="190" spans="1:8" customFormat="1" ht="28.5">
      <c r="A190" s="328">
        <v>151</v>
      </c>
      <c r="B190" s="352" t="s">
        <v>1119</v>
      </c>
      <c r="C190" s="357" t="s">
        <v>201</v>
      </c>
      <c r="D190" s="357" t="s">
        <v>189</v>
      </c>
      <c r="E190" s="351" t="s">
        <v>11</v>
      </c>
      <c r="F190" s="616">
        <v>3680</v>
      </c>
      <c r="G190" s="203"/>
      <c r="H190" s="203"/>
    </row>
    <row r="191" spans="1:8" customFormat="1" ht="28.5">
      <c r="A191" s="383">
        <v>152</v>
      </c>
      <c r="B191" s="352" t="s">
        <v>1120</v>
      </c>
      <c r="C191" s="357" t="s">
        <v>201</v>
      </c>
      <c r="D191" s="357" t="s">
        <v>189</v>
      </c>
      <c r="E191" s="351" t="s">
        <v>11</v>
      </c>
      <c r="F191" s="616">
        <v>3680</v>
      </c>
      <c r="G191" s="203"/>
      <c r="H191" s="203"/>
    </row>
    <row r="192" spans="1:8" customFormat="1" ht="28.5">
      <c r="A192" s="383">
        <v>153</v>
      </c>
      <c r="B192" s="353" t="s">
        <v>1121</v>
      </c>
      <c r="C192" s="357" t="s">
        <v>201</v>
      </c>
      <c r="D192" s="357" t="s">
        <v>189</v>
      </c>
      <c r="E192" s="351" t="s">
        <v>11</v>
      </c>
      <c r="F192" s="616">
        <v>3680</v>
      </c>
      <c r="G192" s="203"/>
      <c r="H192" s="203"/>
    </row>
    <row r="193" spans="1:8" customFormat="1" ht="28.5">
      <c r="A193" s="328">
        <v>154</v>
      </c>
      <c r="B193" s="352" t="s">
        <v>1122</v>
      </c>
      <c r="C193" s="357" t="s">
        <v>201</v>
      </c>
      <c r="D193" s="357" t="s">
        <v>189</v>
      </c>
      <c r="E193" s="351" t="s">
        <v>11</v>
      </c>
      <c r="F193" s="616">
        <v>3680</v>
      </c>
      <c r="G193" s="203"/>
      <c r="H193" s="203"/>
    </row>
    <row r="194" spans="1:8" customFormat="1" ht="28.5">
      <c r="A194" s="383">
        <v>155</v>
      </c>
      <c r="B194" s="352" t="s">
        <v>1123</v>
      </c>
      <c r="C194" s="357" t="s">
        <v>201</v>
      </c>
      <c r="D194" s="357" t="s">
        <v>189</v>
      </c>
      <c r="E194" s="351" t="s">
        <v>11</v>
      </c>
      <c r="F194" s="616">
        <v>3680</v>
      </c>
      <c r="G194" s="203"/>
      <c r="H194" s="203"/>
    </row>
    <row r="195" spans="1:8" customFormat="1" ht="28.5">
      <c r="A195" s="383">
        <v>156</v>
      </c>
      <c r="B195" s="352" t="s">
        <v>1124</v>
      </c>
      <c r="C195" s="357" t="s">
        <v>201</v>
      </c>
      <c r="D195" s="357" t="s">
        <v>189</v>
      </c>
      <c r="E195" s="351" t="s">
        <v>11</v>
      </c>
      <c r="F195" s="616">
        <v>3680</v>
      </c>
      <c r="G195" s="203"/>
      <c r="H195" s="203"/>
    </row>
    <row r="196" spans="1:8" customFormat="1" ht="34.5" customHeight="1">
      <c r="A196" s="328">
        <v>157</v>
      </c>
      <c r="B196" s="352" t="s">
        <v>1125</v>
      </c>
      <c r="C196" s="357" t="s">
        <v>201</v>
      </c>
      <c r="D196" s="357" t="s">
        <v>189</v>
      </c>
      <c r="E196" s="351" t="s">
        <v>11</v>
      </c>
      <c r="F196" s="618">
        <v>3680</v>
      </c>
      <c r="G196" s="203"/>
      <c r="H196" s="203"/>
    </row>
    <row r="197" spans="1:8" customFormat="1" ht="28.5">
      <c r="A197" s="383">
        <v>159</v>
      </c>
      <c r="B197" s="352" t="s">
        <v>1126</v>
      </c>
      <c r="C197" s="357" t="s">
        <v>201</v>
      </c>
      <c r="D197" s="357" t="s">
        <v>189</v>
      </c>
      <c r="E197" s="351" t="s">
        <v>11</v>
      </c>
      <c r="F197" s="618">
        <v>3680</v>
      </c>
      <c r="G197" s="203"/>
      <c r="H197" s="203"/>
    </row>
    <row r="198" spans="1:8" customFormat="1">
      <c r="A198" s="492" t="s">
        <v>953</v>
      </c>
      <c r="B198" s="485"/>
      <c r="C198" s="357" t="s">
        <v>201</v>
      </c>
      <c r="D198" s="357" t="s">
        <v>189</v>
      </c>
      <c r="E198" s="350"/>
      <c r="F198" s="406"/>
      <c r="G198" s="203"/>
      <c r="H198" s="203"/>
    </row>
    <row r="199" spans="1:8" customFormat="1" ht="28.5">
      <c r="A199" s="328">
        <v>160</v>
      </c>
      <c r="B199" s="349" t="s">
        <v>1127</v>
      </c>
      <c r="C199" s="357" t="s">
        <v>201</v>
      </c>
      <c r="D199" s="357" t="s">
        <v>189</v>
      </c>
      <c r="E199" s="350">
        <v>7</v>
      </c>
      <c r="F199" s="619">
        <v>18000</v>
      </c>
      <c r="G199" s="203"/>
      <c r="H199" s="203"/>
    </row>
    <row r="200" spans="1:8" customFormat="1" ht="42.75">
      <c r="A200" s="282">
        <v>161</v>
      </c>
      <c r="B200" s="349" t="s">
        <v>1128</v>
      </c>
      <c r="C200" s="357" t="s">
        <v>201</v>
      </c>
      <c r="D200" s="357" t="s">
        <v>189</v>
      </c>
      <c r="E200" s="350">
        <v>7</v>
      </c>
      <c r="F200" s="619">
        <v>18000</v>
      </c>
      <c r="G200" s="203"/>
      <c r="H200" s="203"/>
    </row>
    <row r="201" spans="1:8" customFormat="1" ht="28.5">
      <c r="A201" s="282">
        <v>162</v>
      </c>
      <c r="B201" s="349" t="s">
        <v>1129</v>
      </c>
      <c r="C201" s="357" t="s">
        <v>201</v>
      </c>
      <c r="D201" s="357" t="s">
        <v>189</v>
      </c>
      <c r="E201" s="350">
        <v>7</v>
      </c>
      <c r="F201" s="619">
        <v>18000</v>
      </c>
      <c r="G201" s="203"/>
      <c r="H201" s="203"/>
    </row>
    <row r="202" spans="1:8" ht="20.25" customHeight="1">
      <c r="A202" s="440" t="s">
        <v>1143</v>
      </c>
      <c r="B202" s="486"/>
      <c r="C202" s="486"/>
      <c r="D202" s="486"/>
      <c r="E202" s="486"/>
      <c r="F202" s="487"/>
    </row>
    <row r="203" spans="1:8">
      <c r="A203" s="361">
        <v>1</v>
      </c>
      <c r="B203" s="362" t="s">
        <v>1144</v>
      </c>
      <c r="C203" s="363" t="s">
        <v>201</v>
      </c>
      <c r="D203" s="364" t="s">
        <v>186</v>
      </c>
      <c r="E203" s="365" t="s">
        <v>102</v>
      </c>
      <c r="F203" s="408">
        <v>127000</v>
      </c>
    </row>
  </sheetData>
  <mergeCells count="24">
    <mergeCell ref="A202:F202"/>
    <mergeCell ref="A152:F152"/>
    <mergeCell ref="A155:F155"/>
    <mergeCell ref="A22:F22"/>
    <mergeCell ref="A23:F23"/>
    <mergeCell ref="A89:F89"/>
    <mergeCell ref="A98:F98"/>
    <mergeCell ref="A102:F102"/>
    <mergeCell ref="A111:F111"/>
    <mergeCell ref="A122:F122"/>
    <mergeCell ref="A126:F126"/>
    <mergeCell ref="A132:F132"/>
    <mergeCell ref="A139:F139"/>
    <mergeCell ref="A170:F170"/>
    <mergeCell ref="A181:F181"/>
    <mergeCell ref="A198:B198"/>
    <mergeCell ref="A160:F160"/>
    <mergeCell ref="A161:F161"/>
    <mergeCell ref="A166:F166"/>
    <mergeCell ref="A1:F1"/>
    <mergeCell ref="A7:F7"/>
    <mergeCell ref="A142:F142"/>
    <mergeCell ref="A145:F145"/>
    <mergeCell ref="A147:F147"/>
  </mergeCells>
  <pageMargins left="0.7" right="0.7" top="0.75" bottom="0.75" header="0.3" footer="0.3"/>
  <pageSetup paperSize="9" scale="77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48"/>
  <sheetViews>
    <sheetView workbookViewId="0">
      <selection sqref="A1:I1"/>
    </sheetView>
  </sheetViews>
  <sheetFormatPr defaultRowHeight="15"/>
  <cols>
    <col min="1" max="1" width="5.85546875" style="9" customWidth="1"/>
    <col min="2" max="2" width="41.7109375" style="11" customWidth="1"/>
    <col min="3" max="3" width="18.85546875" style="12" customWidth="1"/>
    <col min="4" max="4" width="9" style="9" customWidth="1"/>
    <col min="5" max="5" width="9.28515625" style="10" customWidth="1"/>
    <col min="6" max="6" width="15.5703125" style="10" customWidth="1"/>
    <col min="7" max="7" width="14.42578125" style="9" customWidth="1"/>
    <col min="8" max="8" width="11.5703125" customWidth="1"/>
    <col min="9" max="9" width="13.28515625" customWidth="1"/>
  </cols>
  <sheetData>
    <row r="1" spans="1:9" ht="48" customHeight="1" thickBot="1">
      <c r="A1" s="496" t="s">
        <v>449</v>
      </c>
      <c r="B1" s="497"/>
      <c r="C1" s="497"/>
      <c r="D1" s="497"/>
      <c r="E1" s="497"/>
      <c r="F1" s="497"/>
      <c r="G1" s="497"/>
      <c r="H1" s="497"/>
      <c r="I1" s="498"/>
    </row>
    <row r="2" spans="1:9" ht="57.75" customHeight="1" thickBot="1">
      <c r="A2" s="33" t="s">
        <v>76</v>
      </c>
      <c r="B2" s="188" t="s">
        <v>75</v>
      </c>
      <c r="C2" s="35" t="s">
        <v>74</v>
      </c>
      <c r="D2" s="35" t="s">
        <v>209</v>
      </c>
      <c r="E2" s="189" t="s">
        <v>224</v>
      </c>
      <c r="F2" s="35" t="s">
        <v>397</v>
      </c>
      <c r="G2" s="35" t="s">
        <v>398</v>
      </c>
      <c r="H2" s="35" t="s">
        <v>448</v>
      </c>
      <c r="I2" s="190" t="s">
        <v>456</v>
      </c>
    </row>
    <row r="3" spans="1:9" ht="42.75">
      <c r="A3" s="191">
        <v>1</v>
      </c>
      <c r="B3" s="185" t="s">
        <v>320</v>
      </c>
      <c r="C3" s="186" t="s">
        <v>384</v>
      </c>
      <c r="D3" s="184" t="s">
        <v>225</v>
      </c>
      <c r="E3" s="187" t="s">
        <v>100</v>
      </c>
      <c r="F3" s="221">
        <v>3080.0000000000005</v>
      </c>
      <c r="G3" s="221">
        <v>3300.0000000000005</v>
      </c>
      <c r="H3" s="184" t="s">
        <v>396</v>
      </c>
      <c r="I3" s="192" t="s">
        <v>396</v>
      </c>
    </row>
    <row r="4" spans="1:9" ht="42.75">
      <c r="A4" s="193">
        <v>2</v>
      </c>
      <c r="B4" s="41" t="s">
        <v>321</v>
      </c>
      <c r="C4" s="40" t="s">
        <v>384</v>
      </c>
      <c r="D4" s="36" t="s">
        <v>225</v>
      </c>
      <c r="E4" s="42" t="s">
        <v>100</v>
      </c>
      <c r="F4" s="221">
        <v>3080.0000000000005</v>
      </c>
      <c r="G4" s="221">
        <v>3300.0000000000005</v>
      </c>
      <c r="H4" s="36" t="s">
        <v>396</v>
      </c>
      <c r="I4" s="194" t="s">
        <v>396</v>
      </c>
    </row>
    <row r="5" spans="1:9" ht="42.75">
      <c r="A5" s="193">
        <v>3</v>
      </c>
      <c r="B5" s="41" t="s">
        <v>328</v>
      </c>
      <c r="C5" s="40" t="s">
        <v>329</v>
      </c>
      <c r="D5" s="36" t="s">
        <v>225</v>
      </c>
      <c r="E5" s="42" t="s">
        <v>100</v>
      </c>
      <c r="F5" s="221">
        <v>3080.0000000000005</v>
      </c>
      <c r="G5" s="221">
        <v>3300.0000000000005</v>
      </c>
      <c r="H5" s="36" t="s">
        <v>396</v>
      </c>
      <c r="I5" s="194" t="s">
        <v>396</v>
      </c>
    </row>
    <row r="6" spans="1:9" ht="44.25" customHeight="1">
      <c r="A6" s="193">
        <v>4</v>
      </c>
      <c r="B6" s="41" t="s">
        <v>322</v>
      </c>
      <c r="C6" s="40" t="s">
        <v>384</v>
      </c>
      <c r="D6" s="36" t="s">
        <v>225</v>
      </c>
      <c r="E6" s="42" t="s">
        <v>100</v>
      </c>
      <c r="F6" s="221">
        <v>3080.0000000000005</v>
      </c>
      <c r="G6" s="221">
        <v>3300.0000000000005</v>
      </c>
      <c r="H6" s="36" t="s">
        <v>396</v>
      </c>
      <c r="I6" s="194" t="s">
        <v>396</v>
      </c>
    </row>
    <row r="7" spans="1:9" ht="42.75">
      <c r="A7" s="193">
        <v>5</v>
      </c>
      <c r="B7" s="41" t="s">
        <v>323</v>
      </c>
      <c r="C7" s="40" t="s">
        <v>384</v>
      </c>
      <c r="D7" s="36" t="s">
        <v>225</v>
      </c>
      <c r="E7" s="42" t="s">
        <v>100</v>
      </c>
      <c r="F7" s="221">
        <v>5720.0000000000009</v>
      </c>
      <c r="G7" s="221">
        <v>5940.0000000000009</v>
      </c>
      <c r="H7" s="36" t="s">
        <v>396</v>
      </c>
      <c r="I7" s="194" t="s">
        <v>396</v>
      </c>
    </row>
    <row r="8" spans="1:9" ht="42.75">
      <c r="A8" s="193">
        <v>6</v>
      </c>
      <c r="B8" s="41" t="s">
        <v>324</v>
      </c>
      <c r="C8" s="40" t="s">
        <v>384</v>
      </c>
      <c r="D8" s="36" t="s">
        <v>225</v>
      </c>
      <c r="E8" s="42" t="s">
        <v>100</v>
      </c>
      <c r="F8" s="221">
        <v>5720.0000000000009</v>
      </c>
      <c r="G8" s="221">
        <v>5940.0000000000009</v>
      </c>
      <c r="H8" s="36" t="s">
        <v>396</v>
      </c>
      <c r="I8" s="194" t="s">
        <v>396</v>
      </c>
    </row>
    <row r="9" spans="1:9" ht="42.75">
      <c r="A9" s="193">
        <v>7</v>
      </c>
      <c r="B9" s="41" t="s">
        <v>325</v>
      </c>
      <c r="C9" s="40" t="s">
        <v>279</v>
      </c>
      <c r="D9" s="36" t="s">
        <v>225</v>
      </c>
      <c r="E9" s="42" t="s">
        <v>100</v>
      </c>
      <c r="F9" s="221">
        <v>5720.0000000000009</v>
      </c>
      <c r="G9" s="221">
        <v>5940.0000000000009</v>
      </c>
      <c r="H9" s="36" t="s">
        <v>396</v>
      </c>
      <c r="I9" s="194" t="s">
        <v>222</v>
      </c>
    </row>
    <row r="10" spans="1:9" ht="42.75">
      <c r="A10" s="193">
        <v>8</v>
      </c>
      <c r="B10" s="41" t="s">
        <v>326</v>
      </c>
      <c r="C10" s="40" t="s">
        <v>327</v>
      </c>
      <c r="D10" s="36" t="s">
        <v>225</v>
      </c>
      <c r="E10" s="42" t="s">
        <v>100</v>
      </c>
      <c r="F10" s="221">
        <v>5720.0000000000009</v>
      </c>
      <c r="G10" s="221">
        <v>5940.0000000000009</v>
      </c>
      <c r="H10" s="36" t="s">
        <v>396</v>
      </c>
      <c r="I10" s="194" t="s">
        <v>222</v>
      </c>
    </row>
    <row r="11" spans="1:9" ht="28.5">
      <c r="A11" s="193">
        <v>9</v>
      </c>
      <c r="B11" s="41" t="s">
        <v>330</v>
      </c>
      <c r="C11" s="40" t="s">
        <v>329</v>
      </c>
      <c r="D11" s="36" t="s">
        <v>225</v>
      </c>
      <c r="E11" s="42" t="s">
        <v>100</v>
      </c>
      <c r="F11" s="221">
        <v>5720.0000000000009</v>
      </c>
      <c r="G11" s="221">
        <v>5940.0000000000009</v>
      </c>
      <c r="H11" s="36" t="s">
        <v>396</v>
      </c>
      <c r="I11" s="194" t="s">
        <v>396</v>
      </c>
    </row>
    <row r="12" spans="1:9" ht="42.75">
      <c r="A12" s="193">
        <v>10</v>
      </c>
      <c r="B12" s="41" t="s">
        <v>331</v>
      </c>
      <c r="C12" s="40" t="s">
        <v>384</v>
      </c>
      <c r="D12" s="36" t="s">
        <v>225</v>
      </c>
      <c r="E12" s="42" t="s">
        <v>100</v>
      </c>
      <c r="F12" s="221">
        <v>5720.0000000000009</v>
      </c>
      <c r="G12" s="221">
        <v>5940.0000000000009</v>
      </c>
      <c r="H12" s="36" t="s">
        <v>396</v>
      </c>
      <c r="I12" s="194" t="s">
        <v>396</v>
      </c>
    </row>
    <row r="13" spans="1:9" ht="42.75">
      <c r="A13" s="193">
        <v>11</v>
      </c>
      <c r="B13" s="41" t="s">
        <v>280</v>
      </c>
      <c r="C13" s="40" t="s">
        <v>384</v>
      </c>
      <c r="D13" s="36" t="s">
        <v>225</v>
      </c>
      <c r="E13" s="42" t="s">
        <v>100</v>
      </c>
      <c r="F13" s="221">
        <v>5720.0000000000009</v>
      </c>
      <c r="G13" s="221">
        <v>5940.0000000000009</v>
      </c>
      <c r="H13" s="36" t="s">
        <v>396</v>
      </c>
      <c r="I13" s="194" t="s">
        <v>396</v>
      </c>
    </row>
    <row r="14" spans="1:9" ht="42.75">
      <c r="A14" s="193">
        <v>12</v>
      </c>
      <c r="B14" s="41" t="s">
        <v>281</v>
      </c>
      <c r="C14" s="40" t="s">
        <v>384</v>
      </c>
      <c r="D14" s="36" t="s">
        <v>225</v>
      </c>
      <c r="E14" s="42" t="s">
        <v>100</v>
      </c>
      <c r="F14" s="221">
        <v>5720.0000000000009</v>
      </c>
      <c r="G14" s="221">
        <v>5940.0000000000009</v>
      </c>
      <c r="H14" s="36" t="s">
        <v>396</v>
      </c>
      <c r="I14" s="194" t="s">
        <v>396</v>
      </c>
    </row>
    <row r="15" spans="1:9" ht="28.5">
      <c r="A15" s="193">
        <v>13</v>
      </c>
      <c r="B15" s="41" t="s">
        <v>282</v>
      </c>
      <c r="C15" s="40" t="s">
        <v>332</v>
      </c>
      <c r="D15" s="36" t="s">
        <v>225</v>
      </c>
      <c r="E15" s="42" t="s">
        <v>100</v>
      </c>
      <c r="F15" s="221">
        <v>5720.0000000000009</v>
      </c>
      <c r="G15" s="221">
        <v>5940.0000000000009</v>
      </c>
      <c r="H15" s="36" t="s">
        <v>396</v>
      </c>
      <c r="I15" s="194" t="s">
        <v>396</v>
      </c>
    </row>
    <row r="16" spans="1:9" ht="28.5">
      <c r="A16" s="193">
        <v>14</v>
      </c>
      <c r="B16" s="41" t="s">
        <v>283</v>
      </c>
      <c r="C16" s="40" t="s">
        <v>332</v>
      </c>
      <c r="D16" s="36" t="s">
        <v>225</v>
      </c>
      <c r="E16" s="42" t="s">
        <v>100</v>
      </c>
      <c r="F16" s="221">
        <v>5720.0000000000009</v>
      </c>
      <c r="G16" s="221">
        <v>5940.0000000000009</v>
      </c>
      <c r="H16" s="36" t="s">
        <v>396</v>
      </c>
      <c r="I16" s="194" t="s">
        <v>396</v>
      </c>
    </row>
    <row r="17" spans="1:9" ht="28.5">
      <c r="A17" s="193">
        <v>15</v>
      </c>
      <c r="B17" s="41" t="s">
        <v>333</v>
      </c>
      <c r="C17" s="40" t="s">
        <v>384</v>
      </c>
      <c r="D17" s="36" t="s">
        <v>225</v>
      </c>
      <c r="E17" s="42" t="s">
        <v>100</v>
      </c>
      <c r="F17" s="221">
        <v>5720.0000000000009</v>
      </c>
      <c r="G17" s="221">
        <v>5940.0000000000009</v>
      </c>
      <c r="H17" s="36" t="s">
        <v>396</v>
      </c>
      <c r="I17" s="194" t="s">
        <v>396</v>
      </c>
    </row>
    <row r="18" spans="1:9" ht="42.75">
      <c r="A18" s="193">
        <v>16</v>
      </c>
      <c r="B18" s="41" t="s">
        <v>348</v>
      </c>
      <c r="C18" s="40" t="s">
        <v>334</v>
      </c>
      <c r="D18" s="36" t="s">
        <v>225</v>
      </c>
      <c r="E18" s="42" t="s">
        <v>100</v>
      </c>
      <c r="F18" s="221">
        <v>5720.0000000000009</v>
      </c>
      <c r="G18" s="221">
        <v>5940.0000000000009</v>
      </c>
      <c r="H18" s="36" t="s">
        <v>396</v>
      </c>
      <c r="I18" s="194" t="s">
        <v>396</v>
      </c>
    </row>
    <row r="19" spans="1:9" ht="42.75">
      <c r="A19" s="193">
        <v>17</v>
      </c>
      <c r="B19" s="41" t="s">
        <v>336</v>
      </c>
      <c r="C19" s="40" t="s">
        <v>335</v>
      </c>
      <c r="D19" s="36" t="s">
        <v>225</v>
      </c>
      <c r="E19" s="42" t="s">
        <v>100</v>
      </c>
      <c r="F19" s="221">
        <v>5720.0000000000009</v>
      </c>
      <c r="G19" s="221">
        <v>5940.0000000000009</v>
      </c>
      <c r="H19" s="36" t="s">
        <v>396</v>
      </c>
      <c r="I19" s="194" t="s">
        <v>396</v>
      </c>
    </row>
    <row r="20" spans="1:9" ht="42.75">
      <c r="A20" s="193">
        <v>18</v>
      </c>
      <c r="B20" s="41" t="s">
        <v>337</v>
      </c>
      <c r="C20" s="40" t="s">
        <v>338</v>
      </c>
      <c r="D20" s="36" t="s">
        <v>225</v>
      </c>
      <c r="E20" s="42" t="s">
        <v>100</v>
      </c>
      <c r="F20" s="221">
        <v>5720.0000000000009</v>
      </c>
      <c r="G20" s="221">
        <v>5940.0000000000009</v>
      </c>
      <c r="H20" s="36" t="s">
        <v>396</v>
      </c>
      <c r="I20" s="194" t="s">
        <v>396</v>
      </c>
    </row>
    <row r="21" spans="1:9" ht="42.75">
      <c r="A21" s="193">
        <v>19</v>
      </c>
      <c r="B21" s="41" t="s">
        <v>284</v>
      </c>
      <c r="C21" s="40" t="s">
        <v>99</v>
      </c>
      <c r="D21" s="36" t="s">
        <v>225</v>
      </c>
      <c r="E21" s="42" t="s">
        <v>100</v>
      </c>
      <c r="F21" s="221">
        <v>5720.0000000000009</v>
      </c>
      <c r="G21" s="221">
        <v>5940.0000000000009</v>
      </c>
      <c r="H21" s="36" t="s">
        <v>396</v>
      </c>
      <c r="I21" s="194" t="s">
        <v>222</v>
      </c>
    </row>
    <row r="22" spans="1:9" ht="28.5">
      <c r="A22" s="193">
        <v>20</v>
      </c>
      <c r="B22" s="41" t="s">
        <v>285</v>
      </c>
      <c r="C22" s="40" t="s">
        <v>286</v>
      </c>
      <c r="D22" s="36" t="s">
        <v>225</v>
      </c>
      <c r="E22" s="42" t="s">
        <v>100</v>
      </c>
      <c r="F22" s="221">
        <v>5720.0000000000009</v>
      </c>
      <c r="G22" s="221">
        <v>5940.0000000000009</v>
      </c>
      <c r="H22" s="36" t="s">
        <v>396</v>
      </c>
      <c r="I22" s="194" t="s">
        <v>222</v>
      </c>
    </row>
    <row r="23" spans="1:9" ht="28.5">
      <c r="A23" s="193">
        <v>21</v>
      </c>
      <c r="B23" s="41" t="s">
        <v>287</v>
      </c>
      <c r="C23" s="40" t="s">
        <v>286</v>
      </c>
      <c r="D23" s="36" t="s">
        <v>225</v>
      </c>
      <c r="E23" s="42" t="s">
        <v>100</v>
      </c>
      <c r="F23" s="221">
        <v>5720.0000000000009</v>
      </c>
      <c r="G23" s="221">
        <v>5940.0000000000009</v>
      </c>
      <c r="H23" s="36" t="s">
        <v>396</v>
      </c>
      <c r="I23" s="194" t="s">
        <v>222</v>
      </c>
    </row>
    <row r="24" spans="1:9" ht="57">
      <c r="A24" s="193">
        <v>22</v>
      </c>
      <c r="B24" s="41" t="s">
        <v>311</v>
      </c>
      <c r="C24" s="40" t="s">
        <v>384</v>
      </c>
      <c r="D24" s="36" t="s">
        <v>225</v>
      </c>
      <c r="E24" s="42" t="s">
        <v>100</v>
      </c>
      <c r="F24" s="221">
        <v>3300.0000000000005</v>
      </c>
      <c r="G24" s="221">
        <v>3520.0000000000005</v>
      </c>
      <c r="H24" s="36" t="s">
        <v>396</v>
      </c>
      <c r="I24" s="194" t="s">
        <v>396</v>
      </c>
    </row>
    <row r="25" spans="1:9" ht="57">
      <c r="A25" s="193">
        <v>23</v>
      </c>
      <c r="B25" s="41" t="s">
        <v>339</v>
      </c>
      <c r="C25" s="40" t="s">
        <v>384</v>
      </c>
      <c r="D25" s="36" t="s">
        <v>225</v>
      </c>
      <c r="E25" s="42" t="s">
        <v>100</v>
      </c>
      <c r="F25" s="221">
        <v>3300.0000000000005</v>
      </c>
      <c r="G25" s="221">
        <v>3520.0000000000005</v>
      </c>
      <c r="H25" s="36" t="s">
        <v>396</v>
      </c>
      <c r="I25" s="194" t="s">
        <v>396</v>
      </c>
    </row>
    <row r="26" spans="1:9" ht="42.75">
      <c r="A26" s="193">
        <v>24</v>
      </c>
      <c r="B26" s="41" t="s">
        <v>340</v>
      </c>
      <c r="C26" s="40" t="s">
        <v>341</v>
      </c>
      <c r="D26" s="36" t="s">
        <v>225</v>
      </c>
      <c r="E26" s="42" t="s">
        <v>100</v>
      </c>
      <c r="F26" s="221">
        <v>3300.0000000000005</v>
      </c>
      <c r="G26" s="221">
        <v>3520.0000000000005</v>
      </c>
      <c r="H26" s="36" t="s">
        <v>396</v>
      </c>
      <c r="I26" s="194" t="s">
        <v>396</v>
      </c>
    </row>
    <row r="27" spans="1:9" ht="42.75">
      <c r="A27" s="193">
        <v>25</v>
      </c>
      <c r="B27" s="41" t="s">
        <v>312</v>
      </c>
      <c r="C27" s="40" t="s">
        <v>384</v>
      </c>
      <c r="D27" s="36" t="s">
        <v>225</v>
      </c>
      <c r="E27" s="42" t="s">
        <v>100</v>
      </c>
      <c r="F27" s="221">
        <v>3300.0000000000005</v>
      </c>
      <c r="G27" s="221">
        <v>3520.0000000000005</v>
      </c>
      <c r="H27" s="36" t="s">
        <v>396</v>
      </c>
      <c r="I27" s="194" t="s">
        <v>396</v>
      </c>
    </row>
    <row r="28" spans="1:9" ht="42.75">
      <c r="A28" s="193">
        <v>26</v>
      </c>
      <c r="B28" s="41" t="s">
        <v>313</v>
      </c>
      <c r="C28" s="40" t="s">
        <v>332</v>
      </c>
      <c r="D28" s="36" t="s">
        <v>225</v>
      </c>
      <c r="E28" s="42" t="s">
        <v>100</v>
      </c>
      <c r="F28" s="221">
        <v>3300.0000000000005</v>
      </c>
      <c r="G28" s="221">
        <v>3520.0000000000005</v>
      </c>
      <c r="H28" s="36" t="s">
        <v>396</v>
      </c>
      <c r="I28" s="194" t="s">
        <v>396</v>
      </c>
    </row>
    <row r="29" spans="1:9" ht="42.75">
      <c r="A29" s="193">
        <v>27</v>
      </c>
      <c r="B29" s="41" t="s">
        <v>342</v>
      </c>
      <c r="C29" s="40" t="s">
        <v>332</v>
      </c>
      <c r="D29" s="36" t="s">
        <v>225</v>
      </c>
      <c r="E29" s="42" t="s">
        <v>100</v>
      </c>
      <c r="F29" s="221">
        <v>3300.0000000000005</v>
      </c>
      <c r="G29" s="221">
        <v>3520.0000000000005</v>
      </c>
      <c r="H29" s="36" t="s">
        <v>396</v>
      </c>
      <c r="I29" s="194" t="s">
        <v>396</v>
      </c>
    </row>
    <row r="30" spans="1:9" ht="42.75">
      <c r="A30" s="193">
        <v>28</v>
      </c>
      <c r="B30" s="41" t="s">
        <v>343</v>
      </c>
      <c r="C30" s="40" t="s">
        <v>384</v>
      </c>
      <c r="D30" s="36" t="s">
        <v>225</v>
      </c>
      <c r="E30" s="42" t="s">
        <v>100</v>
      </c>
      <c r="F30" s="221">
        <v>3300.0000000000005</v>
      </c>
      <c r="G30" s="221">
        <v>3520.0000000000005</v>
      </c>
      <c r="H30" s="36" t="s">
        <v>396</v>
      </c>
      <c r="I30" s="194" t="s">
        <v>396</v>
      </c>
    </row>
    <row r="31" spans="1:9" ht="42.75">
      <c r="A31" s="193">
        <v>29</v>
      </c>
      <c r="B31" s="41" t="s">
        <v>349</v>
      </c>
      <c r="C31" s="40" t="s">
        <v>334</v>
      </c>
      <c r="D31" s="36" t="s">
        <v>225</v>
      </c>
      <c r="E31" s="42" t="s">
        <v>100</v>
      </c>
      <c r="F31" s="221">
        <v>3300.0000000000005</v>
      </c>
      <c r="G31" s="221">
        <v>3520.0000000000005</v>
      </c>
      <c r="H31" s="36" t="s">
        <v>396</v>
      </c>
      <c r="I31" s="194" t="s">
        <v>396</v>
      </c>
    </row>
    <row r="32" spans="1:9" ht="57">
      <c r="A32" s="193">
        <v>30</v>
      </c>
      <c r="B32" s="41" t="s">
        <v>344</v>
      </c>
      <c r="C32" s="40" t="s">
        <v>338</v>
      </c>
      <c r="D32" s="36" t="s">
        <v>225</v>
      </c>
      <c r="E32" s="42" t="s">
        <v>100</v>
      </c>
      <c r="F32" s="221">
        <v>3300.0000000000005</v>
      </c>
      <c r="G32" s="221">
        <v>3520.0000000000005</v>
      </c>
      <c r="H32" s="36" t="s">
        <v>396</v>
      </c>
      <c r="I32" s="194" t="s">
        <v>396</v>
      </c>
    </row>
    <row r="33" spans="1:9" ht="42.75">
      <c r="A33" s="193">
        <v>31</v>
      </c>
      <c r="B33" s="41" t="s">
        <v>314</v>
      </c>
      <c r="C33" s="40" t="s">
        <v>276</v>
      </c>
      <c r="D33" s="36" t="s">
        <v>225</v>
      </c>
      <c r="E33" s="42" t="s">
        <v>100</v>
      </c>
      <c r="F33" s="221">
        <v>3300.0000000000005</v>
      </c>
      <c r="G33" s="221">
        <v>3520.0000000000005</v>
      </c>
      <c r="H33" s="36" t="s">
        <v>396</v>
      </c>
      <c r="I33" s="194" t="s">
        <v>222</v>
      </c>
    </row>
    <row r="34" spans="1:9" ht="28.5">
      <c r="A34" s="193">
        <v>32</v>
      </c>
      <c r="B34" s="41" t="s">
        <v>0</v>
      </c>
      <c r="C34" s="40" t="s">
        <v>212</v>
      </c>
      <c r="D34" s="36" t="s">
        <v>225</v>
      </c>
      <c r="E34" s="42" t="s">
        <v>100</v>
      </c>
      <c r="F34" s="221">
        <v>3080.0000000000005</v>
      </c>
      <c r="G34" s="221">
        <v>3300.0000000000005</v>
      </c>
      <c r="H34" s="36" t="s">
        <v>396</v>
      </c>
      <c r="I34" s="194" t="s">
        <v>222</v>
      </c>
    </row>
    <row r="35" spans="1:9" ht="28.5">
      <c r="A35" s="193">
        <v>33</v>
      </c>
      <c r="B35" s="41" t="s">
        <v>316</v>
      </c>
      <c r="C35" s="40" t="s">
        <v>315</v>
      </c>
      <c r="D35" s="36" t="s">
        <v>225</v>
      </c>
      <c r="E35" s="42" t="s">
        <v>100</v>
      </c>
      <c r="F35" s="221">
        <v>3080.0000000000005</v>
      </c>
      <c r="G35" s="221">
        <v>3300.0000000000005</v>
      </c>
      <c r="H35" s="36" t="s">
        <v>396</v>
      </c>
      <c r="I35" s="194" t="s">
        <v>222</v>
      </c>
    </row>
    <row r="36" spans="1:9" ht="28.5">
      <c r="A36" s="193">
        <v>34</v>
      </c>
      <c r="B36" s="41" t="s">
        <v>346</v>
      </c>
      <c r="C36" s="40" t="s">
        <v>345</v>
      </c>
      <c r="D36" s="36" t="s">
        <v>225</v>
      </c>
      <c r="E36" s="42" t="s">
        <v>100</v>
      </c>
      <c r="F36" s="221">
        <v>3080.0000000000005</v>
      </c>
      <c r="G36" s="221">
        <v>3300.0000000000005</v>
      </c>
      <c r="H36" s="36" t="s">
        <v>396</v>
      </c>
      <c r="I36" s="194" t="s">
        <v>222</v>
      </c>
    </row>
    <row r="37" spans="1:9" ht="28.5">
      <c r="A37" s="193">
        <v>35</v>
      </c>
      <c r="B37" s="41" t="s">
        <v>1</v>
      </c>
      <c r="C37" s="40" t="s">
        <v>277</v>
      </c>
      <c r="D37" s="36" t="s">
        <v>225</v>
      </c>
      <c r="E37" s="42" t="s">
        <v>100</v>
      </c>
      <c r="F37" s="221">
        <v>3850.0000000000005</v>
      </c>
      <c r="G37" s="221">
        <v>4070.0000000000005</v>
      </c>
      <c r="H37" s="36" t="s">
        <v>396</v>
      </c>
      <c r="I37" s="194" t="s">
        <v>222</v>
      </c>
    </row>
    <row r="38" spans="1:9" ht="28.5">
      <c r="A38" s="193">
        <v>36</v>
      </c>
      <c r="B38" s="41" t="s">
        <v>2</v>
      </c>
      <c r="C38" s="40" t="s">
        <v>278</v>
      </c>
      <c r="D38" s="36" t="s">
        <v>225</v>
      </c>
      <c r="E38" s="42" t="s">
        <v>100</v>
      </c>
      <c r="F38" s="221">
        <v>5720.0000000000009</v>
      </c>
      <c r="G38" s="221">
        <v>5940.0000000000009</v>
      </c>
      <c r="H38" s="36" t="s">
        <v>396</v>
      </c>
      <c r="I38" s="194" t="s">
        <v>222</v>
      </c>
    </row>
    <row r="39" spans="1:9" ht="42.75">
      <c r="A39" s="193">
        <v>37</v>
      </c>
      <c r="B39" s="41" t="s">
        <v>347</v>
      </c>
      <c r="C39" s="40" t="s">
        <v>384</v>
      </c>
      <c r="D39" s="36" t="s">
        <v>225</v>
      </c>
      <c r="E39" s="42" t="s">
        <v>100</v>
      </c>
      <c r="F39" s="221">
        <v>1100</v>
      </c>
      <c r="G39" s="221">
        <v>1320</v>
      </c>
      <c r="H39" s="36" t="s">
        <v>396</v>
      </c>
      <c r="I39" s="194" t="s">
        <v>396</v>
      </c>
    </row>
    <row r="40" spans="1:9" ht="28.5">
      <c r="A40" s="193">
        <v>38</v>
      </c>
      <c r="B40" s="41" t="s">
        <v>3</v>
      </c>
      <c r="C40" s="40" t="s">
        <v>276</v>
      </c>
      <c r="D40" s="36" t="s">
        <v>225</v>
      </c>
      <c r="E40" s="42" t="s">
        <v>100</v>
      </c>
      <c r="F40" s="221">
        <v>5940.0000000000009</v>
      </c>
      <c r="G40" s="221">
        <v>6160.0000000000009</v>
      </c>
      <c r="H40" s="36" t="s">
        <v>396</v>
      </c>
      <c r="I40" s="194" t="s">
        <v>222</v>
      </c>
    </row>
    <row r="41" spans="1:9" ht="28.5">
      <c r="A41" s="193">
        <v>39</v>
      </c>
      <c r="B41" s="41" t="s">
        <v>4</v>
      </c>
      <c r="C41" s="40" t="s">
        <v>278</v>
      </c>
      <c r="D41" s="36" t="s">
        <v>225</v>
      </c>
      <c r="E41" s="42" t="s">
        <v>100</v>
      </c>
      <c r="F41" s="221">
        <v>7100</v>
      </c>
      <c r="G41" s="221">
        <v>7360</v>
      </c>
      <c r="H41" s="36" t="s">
        <v>396</v>
      </c>
      <c r="I41" s="194" t="s">
        <v>222</v>
      </c>
    </row>
    <row r="42" spans="1:9" ht="28.5">
      <c r="A42" s="193">
        <v>40</v>
      </c>
      <c r="B42" s="41" t="s">
        <v>5</v>
      </c>
      <c r="C42" s="40" t="s">
        <v>192</v>
      </c>
      <c r="D42" s="36" t="s">
        <v>225</v>
      </c>
      <c r="E42" s="42" t="s">
        <v>102</v>
      </c>
      <c r="F42" s="221">
        <v>2900</v>
      </c>
      <c r="G42" s="221">
        <v>3100</v>
      </c>
      <c r="H42" s="36" t="s">
        <v>396</v>
      </c>
      <c r="I42" s="194" t="s">
        <v>222</v>
      </c>
    </row>
    <row r="43" spans="1:9" ht="42.75">
      <c r="A43" s="193">
        <v>41</v>
      </c>
      <c r="B43" s="41" t="s">
        <v>350</v>
      </c>
      <c r="C43" s="40" t="s">
        <v>399</v>
      </c>
      <c r="D43" s="36" t="s">
        <v>225</v>
      </c>
      <c r="E43" s="42" t="s">
        <v>101</v>
      </c>
      <c r="F43" s="221">
        <v>760</v>
      </c>
      <c r="G43" s="221">
        <v>760</v>
      </c>
      <c r="H43" s="36" t="s">
        <v>396</v>
      </c>
      <c r="I43" s="194" t="s">
        <v>396</v>
      </c>
    </row>
    <row r="44" spans="1:9" ht="36">
      <c r="A44" s="193">
        <v>42</v>
      </c>
      <c r="B44" s="32" t="s">
        <v>401</v>
      </c>
      <c r="C44" s="29" t="s">
        <v>400</v>
      </c>
      <c r="D44" s="36" t="s">
        <v>225</v>
      </c>
      <c r="E44" s="43" t="s">
        <v>100</v>
      </c>
      <c r="F44" s="221">
        <v>4060</v>
      </c>
      <c r="G44" s="221">
        <v>4280</v>
      </c>
      <c r="H44" s="36" t="s">
        <v>396</v>
      </c>
      <c r="I44" s="194" t="s">
        <v>396</v>
      </c>
    </row>
    <row r="45" spans="1:9" ht="31.5" customHeight="1">
      <c r="A45" s="493" t="s">
        <v>257</v>
      </c>
      <c r="B45" s="494"/>
      <c r="C45" s="494"/>
      <c r="D45" s="494"/>
      <c r="E45" s="494"/>
      <c r="F45" s="494"/>
      <c r="G45" s="494"/>
      <c r="H45" s="494"/>
      <c r="I45" s="495"/>
    </row>
    <row r="46" spans="1:9" ht="71.25">
      <c r="A46" s="193">
        <v>43</v>
      </c>
      <c r="B46" s="41" t="s">
        <v>6</v>
      </c>
      <c r="C46" s="40"/>
      <c r="D46" s="36"/>
      <c r="E46" s="42"/>
      <c r="F46" s="42"/>
      <c r="G46" s="221">
        <v>200</v>
      </c>
      <c r="H46" s="36" t="s">
        <v>396</v>
      </c>
      <c r="I46" s="194" t="s">
        <v>396</v>
      </c>
    </row>
    <row r="47" spans="1:9" ht="57">
      <c r="A47" s="193">
        <v>44</v>
      </c>
      <c r="B47" s="41" t="s">
        <v>7</v>
      </c>
      <c r="C47" s="40"/>
      <c r="D47" s="36"/>
      <c r="E47" s="42"/>
      <c r="F47" s="42"/>
      <c r="G47" s="221">
        <v>500</v>
      </c>
      <c r="H47" s="36" t="s">
        <v>396</v>
      </c>
      <c r="I47" s="194" t="s">
        <v>396</v>
      </c>
    </row>
    <row r="48" spans="1:9" ht="57.75" thickBot="1">
      <c r="A48" s="195">
        <v>45</v>
      </c>
      <c r="B48" s="196" t="s">
        <v>8</v>
      </c>
      <c r="C48" s="197"/>
      <c r="D48" s="198"/>
      <c r="E48" s="199"/>
      <c r="F48" s="199"/>
      <c r="G48" s="221">
        <v>700</v>
      </c>
      <c r="H48" s="198" t="s">
        <v>396</v>
      </c>
      <c r="I48" s="200" t="s">
        <v>396</v>
      </c>
    </row>
  </sheetData>
  <mergeCells count="2">
    <mergeCell ref="A45:I45"/>
    <mergeCell ref="A1:I1"/>
  </mergeCells>
  <phoneticPr fontId="13" type="noConversion"/>
  <pageMargins left="0.7" right="0.7" top="0.75" bottom="0.75" header="0.3" footer="0.3"/>
  <pageSetup paperSize="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73"/>
  <sheetViews>
    <sheetView topLeftCell="A628" workbookViewId="0">
      <selection activeCell="H675" sqref="H675"/>
    </sheetView>
  </sheetViews>
  <sheetFormatPr defaultRowHeight="15"/>
  <cols>
    <col min="1" max="1" width="5" style="6" customWidth="1"/>
    <col min="2" max="2" width="42.140625" style="6" customWidth="1"/>
    <col min="3" max="3" width="13.42578125" style="6" customWidth="1"/>
    <col min="4" max="4" width="10.7109375" style="6" customWidth="1"/>
    <col min="5" max="5" width="10.140625" style="6" customWidth="1"/>
    <col min="6" max="6" width="11" style="7" customWidth="1"/>
    <col min="7" max="8" width="11" customWidth="1"/>
    <col min="10" max="10" width="30.85546875" customWidth="1"/>
  </cols>
  <sheetData>
    <row r="1" spans="1:7" ht="17.25">
      <c r="A1" s="526" t="s">
        <v>492</v>
      </c>
      <c r="B1" s="526"/>
      <c r="C1" s="526"/>
      <c r="D1" s="526"/>
      <c r="E1" s="526"/>
      <c r="F1" s="526"/>
      <c r="G1" s="526"/>
    </row>
    <row r="2" spans="1:7" ht="15.75" thickBot="1"/>
    <row r="3" spans="1:7" ht="36" customHeight="1">
      <c r="A3" s="532" t="s">
        <v>405</v>
      </c>
      <c r="B3" s="533"/>
      <c r="C3" s="533"/>
      <c r="D3" s="533"/>
      <c r="E3" s="533"/>
      <c r="F3" s="533"/>
      <c r="G3" s="534"/>
    </row>
    <row r="4" spans="1:7" ht="18" customHeight="1" thickBot="1">
      <c r="A4" s="535"/>
      <c r="B4" s="536"/>
      <c r="C4" s="536"/>
      <c r="D4" s="536"/>
      <c r="E4" s="536"/>
      <c r="F4" s="536"/>
      <c r="G4" s="537"/>
    </row>
    <row r="5" spans="1:7" ht="57.75" thickBot="1">
      <c r="A5" s="46" t="s">
        <v>76</v>
      </c>
      <c r="B5" s="47" t="s">
        <v>75</v>
      </c>
      <c r="C5" s="48" t="s">
        <v>74</v>
      </c>
      <c r="D5" s="49" t="s">
        <v>209</v>
      </c>
      <c r="E5" s="49" t="s">
        <v>241</v>
      </c>
      <c r="F5" s="50" t="s">
        <v>195</v>
      </c>
      <c r="G5" s="51" t="s">
        <v>406</v>
      </c>
    </row>
    <row r="6" spans="1:7">
      <c r="A6" s="52">
        <v>1</v>
      </c>
      <c r="B6" s="53" t="s">
        <v>407</v>
      </c>
      <c r="C6" s="54" t="s">
        <v>187</v>
      </c>
      <c r="D6" s="55" t="s">
        <v>186</v>
      </c>
      <c r="E6" s="56">
        <v>2</v>
      </c>
      <c r="F6" s="584">
        <f>[1]Сравнение!$G$36</f>
        <v>900</v>
      </c>
      <c r="G6" s="585">
        <f>F6*0.9+10</f>
        <v>820</v>
      </c>
    </row>
    <row r="7" spans="1:7">
      <c r="A7" s="57">
        <v>2</v>
      </c>
      <c r="B7" s="58" t="s">
        <v>61</v>
      </c>
      <c r="C7" s="54" t="s">
        <v>187</v>
      </c>
      <c r="D7" s="54" t="s">
        <v>186</v>
      </c>
      <c r="E7" s="59">
        <v>2</v>
      </c>
      <c r="F7" s="584">
        <f>[1]Сравнение!$G$37</f>
        <v>900</v>
      </c>
      <c r="G7" s="585">
        <f>F7*0.9+10</f>
        <v>820</v>
      </c>
    </row>
    <row r="8" spans="1:7">
      <c r="A8" s="57">
        <v>3</v>
      </c>
      <c r="B8" s="58" t="s">
        <v>408</v>
      </c>
      <c r="C8" s="54" t="s">
        <v>187</v>
      </c>
      <c r="D8" s="54" t="s">
        <v>186</v>
      </c>
      <c r="E8" s="59">
        <v>2</v>
      </c>
      <c r="F8" s="584">
        <f>[1]Сравнение!$G$38</f>
        <v>900</v>
      </c>
      <c r="G8" s="585">
        <f>F8*0.9+10</f>
        <v>820</v>
      </c>
    </row>
    <row r="9" spans="1:7">
      <c r="A9" s="57">
        <v>4</v>
      </c>
      <c r="B9" s="58" t="s">
        <v>409</v>
      </c>
      <c r="C9" s="54" t="s">
        <v>187</v>
      </c>
      <c r="D9" s="54" t="s">
        <v>186</v>
      </c>
      <c r="E9" s="59">
        <v>2</v>
      </c>
      <c r="F9" s="584">
        <f>[1]Сравнение!$G$39</f>
        <v>1600</v>
      </c>
      <c r="G9" s="585">
        <f t="shared" ref="G9:G14" si="0">F9*0.9</f>
        <v>1440</v>
      </c>
    </row>
    <row r="10" spans="1:7">
      <c r="A10" s="57">
        <v>5</v>
      </c>
      <c r="B10" s="58" t="s">
        <v>123</v>
      </c>
      <c r="C10" s="54" t="s">
        <v>187</v>
      </c>
      <c r="D10" s="54" t="s">
        <v>186</v>
      </c>
      <c r="E10" s="59">
        <v>2</v>
      </c>
      <c r="F10" s="584">
        <f>[1]Сравнение!$G$40</f>
        <v>1000</v>
      </c>
      <c r="G10" s="585">
        <f t="shared" si="0"/>
        <v>900</v>
      </c>
    </row>
    <row r="11" spans="1:7">
      <c r="A11" s="57">
        <v>6</v>
      </c>
      <c r="B11" s="58" t="s">
        <v>410</v>
      </c>
      <c r="C11" s="54" t="s">
        <v>187</v>
      </c>
      <c r="D11" s="54" t="s">
        <v>186</v>
      </c>
      <c r="E11" s="59">
        <v>2</v>
      </c>
      <c r="F11" s="584">
        <f>[1]Сравнение!$G$43</f>
        <v>2100</v>
      </c>
      <c r="G11" s="585">
        <f>F11*0.9+10</f>
        <v>1900</v>
      </c>
    </row>
    <row r="12" spans="1:7">
      <c r="A12" s="57">
        <v>7</v>
      </c>
      <c r="B12" s="60" t="s">
        <v>126</v>
      </c>
      <c r="C12" s="31" t="s">
        <v>187</v>
      </c>
      <c r="D12" s="54" t="s">
        <v>186</v>
      </c>
      <c r="E12" s="59">
        <v>2</v>
      </c>
      <c r="F12" s="584">
        <f>[1]Сравнение!$G$66</f>
        <v>2500</v>
      </c>
      <c r="G12" s="585">
        <f>F12*0.9+10</f>
        <v>2260</v>
      </c>
    </row>
    <row r="13" spans="1:7">
      <c r="A13" s="57">
        <v>8</v>
      </c>
      <c r="B13" s="60" t="s">
        <v>443</v>
      </c>
      <c r="C13" s="31" t="s">
        <v>187</v>
      </c>
      <c r="D13" s="54" t="s">
        <v>186</v>
      </c>
      <c r="E13" s="59">
        <v>2</v>
      </c>
      <c r="F13" s="584">
        <f>[1]Сравнение!$G$67</f>
        <v>2500</v>
      </c>
      <c r="G13" s="585">
        <f>F13*0.9+10</f>
        <v>2260</v>
      </c>
    </row>
    <row r="14" spans="1:7" ht="28.5">
      <c r="A14" s="57">
        <v>9</v>
      </c>
      <c r="B14" s="172" t="s">
        <v>417</v>
      </c>
      <c r="C14" s="31" t="s">
        <v>187</v>
      </c>
      <c r="D14" s="31" t="s">
        <v>186</v>
      </c>
      <c r="E14" s="31">
        <v>2</v>
      </c>
      <c r="F14" s="584">
        <f>[1]Сравнение!$G$65</f>
        <v>5000</v>
      </c>
      <c r="G14" s="585">
        <f t="shared" si="0"/>
        <v>4500</v>
      </c>
    </row>
    <row r="15" spans="1:7" ht="14.25">
      <c r="A15" s="61"/>
      <c r="B15" s="62"/>
      <c r="C15" s="63"/>
      <c r="D15" s="538" t="s">
        <v>199</v>
      </c>
      <c r="E15" s="539"/>
      <c r="F15" s="584">
        <f t="shared" ref="F15:G15" si="1">SUM(F6:F14)</f>
        <v>17400</v>
      </c>
      <c r="G15" s="584">
        <f t="shared" si="1"/>
        <v>15720</v>
      </c>
    </row>
    <row r="16" spans="1:7">
      <c r="A16" s="61"/>
      <c r="B16" s="62"/>
      <c r="C16" s="63"/>
      <c r="D16" s="514" t="s">
        <v>181</v>
      </c>
      <c r="E16" s="515"/>
      <c r="F16" s="584">
        <f>[1]Сравнение!$G$341</f>
        <v>400</v>
      </c>
      <c r="G16" s="585">
        <f>F16</f>
        <v>400</v>
      </c>
    </row>
    <row r="17" spans="1:7" ht="14.25">
      <c r="A17" s="61"/>
      <c r="B17" s="62"/>
      <c r="C17" s="63"/>
      <c r="D17" s="507" t="s">
        <v>199</v>
      </c>
      <c r="E17" s="508"/>
      <c r="F17" s="586">
        <f t="shared" ref="F17:G17" si="2">SUM(F15:F16)</f>
        <v>17800</v>
      </c>
      <c r="G17" s="586">
        <f t="shared" si="2"/>
        <v>16120</v>
      </c>
    </row>
    <row r="19" spans="1:7" ht="15.75" thickBot="1"/>
    <row r="20" spans="1:7" ht="18" thickBot="1">
      <c r="A20" s="527" t="s">
        <v>79</v>
      </c>
      <c r="B20" s="528"/>
      <c r="C20" s="528"/>
      <c r="D20" s="528"/>
      <c r="E20" s="528"/>
      <c r="F20" s="528"/>
      <c r="G20" s="529"/>
    </row>
    <row r="21" spans="1:7" ht="57.75" thickBot="1">
      <c r="A21" s="67" t="s">
        <v>76</v>
      </c>
      <c r="B21" s="68" t="s">
        <v>75</v>
      </c>
      <c r="C21" s="69" t="s">
        <v>74</v>
      </c>
      <c r="D21" s="69" t="s">
        <v>209</v>
      </c>
      <c r="E21" s="69" t="s">
        <v>241</v>
      </c>
      <c r="F21" s="70" t="s">
        <v>195</v>
      </c>
      <c r="G21" s="51" t="s">
        <v>406</v>
      </c>
    </row>
    <row r="22" spans="1:7" ht="14.25">
      <c r="A22" s="530" t="s">
        <v>242</v>
      </c>
      <c r="B22" s="531"/>
      <c r="C22" s="531"/>
      <c r="D22" s="531"/>
      <c r="E22" s="531"/>
      <c r="F22" s="531"/>
      <c r="G22" s="24"/>
    </row>
    <row r="23" spans="1:7">
      <c r="A23" s="54">
        <v>1</v>
      </c>
      <c r="B23" s="65" t="s">
        <v>238</v>
      </c>
      <c r="C23" s="54" t="s">
        <v>187</v>
      </c>
      <c r="D23" s="54" t="s">
        <v>186</v>
      </c>
      <c r="E23" s="71">
        <v>2</v>
      </c>
      <c r="F23" s="587">
        <f>[1]Сравнение!$G$30</f>
        <v>800</v>
      </c>
      <c r="G23" s="585">
        <f>F23*0.9</f>
        <v>720</v>
      </c>
    </row>
    <row r="24" spans="1:7">
      <c r="A24" s="54">
        <v>2</v>
      </c>
      <c r="B24" s="65" t="s">
        <v>119</v>
      </c>
      <c r="C24" s="54" t="s">
        <v>187</v>
      </c>
      <c r="D24" s="54" t="s">
        <v>186</v>
      </c>
      <c r="E24" s="71">
        <v>2</v>
      </c>
      <c r="F24" s="587">
        <f>[1]Сравнение!$G$31</f>
        <v>800</v>
      </c>
      <c r="G24" s="585">
        <f>F24*0.9</f>
        <v>720</v>
      </c>
    </row>
    <row r="25" spans="1:7">
      <c r="A25" s="54">
        <v>3</v>
      </c>
      <c r="B25" s="65" t="s">
        <v>65</v>
      </c>
      <c r="C25" s="54" t="s">
        <v>187</v>
      </c>
      <c r="D25" s="54" t="s">
        <v>186</v>
      </c>
      <c r="E25" s="71">
        <v>2</v>
      </c>
      <c r="F25" s="587">
        <f>[1]Сравнение!$G$32</f>
        <v>960</v>
      </c>
      <c r="G25" s="585">
        <f>F25*0.9+16</f>
        <v>880</v>
      </c>
    </row>
    <row r="26" spans="1:7">
      <c r="A26" s="54">
        <v>4</v>
      </c>
      <c r="B26" s="65" t="s">
        <v>64</v>
      </c>
      <c r="C26" s="54" t="s">
        <v>187</v>
      </c>
      <c r="D26" s="54" t="s">
        <v>186</v>
      </c>
      <c r="E26" s="71">
        <v>2</v>
      </c>
      <c r="F26" s="587">
        <f>[1]Сравнение!$G$33</f>
        <v>1200</v>
      </c>
      <c r="G26" s="585">
        <f>F26*0.9</f>
        <v>1080</v>
      </c>
    </row>
    <row r="27" spans="1:7">
      <c r="A27" s="54">
        <v>5</v>
      </c>
      <c r="B27" s="28" t="s">
        <v>80</v>
      </c>
      <c r="C27" s="31" t="s">
        <v>187</v>
      </c>
      <c r="D27" s="54" t="s">
        <v>186</v>
      </c>
      <c r="E27" s="71">
        <v>2</v>
      </c>
      <c r="F27" s="587">
        <f>[1]Сравнение!$G$28</f>
        <v>800</v>
      </c>
      <c r="G27" s="585">
        <f>F27*0.9</f>
        <v>720</v>
      </c>
    </row>
    <row r="28" spans="1:7">
      <c r="A28" s="54">
        <v>6</v>
      </c>
      <c r="B28" s="28" t="s">
        <v>441</v>
      </c>
      <c r="C28" s="31" t="s">
        <v>187</v>
      </c>
      <c r="D28" s="31"/>
      <c r="E28" s="72"/>
      <c r="F28" s="587" t="s">
        <v>1234</v>
      </c>
      <c r="G28" s="585" t="s">
        <v>1234</v>
      </c>
    </row>
    <row r="29" spans="1:7" ht="14.25">
      <c r="A29" s="73"/>
      <c r="B29" s="74"/>
      <c r="C29" s="75"/>
      <c r="D29" s="523" t="s">
        <v>199</v>
      </c>
      <c r="E29" s="524"/>
      <c r="F29" s="587">
        <f t="shared" ref="F29:G29" si="3">SUM(F23:F28)</f>
        <v>4560</v>
      </c>
      <c r="G29" s="584">
        <f t="shared" si="3"/>
        <v>4120</v>
      </c>
    </row>
    <row r="30" spans="1:7">
      <c r="A30" s="73"/>
      <c r="B30" s="74"/>
      <c r="C30" s="75"/>
      <c r="D30" s="514" t="s">
        <v>181</v>
      </c>
      <c r="E30" s="515"/>
      <c r="F30" s="584">
        <f>[1]Сравнение!$G$341</f>
        <v>400</v>
      </c>
      <c r="G30" s="585">
        <f>F30</f>
        <v>400</v>
      </c>
    </row>
    <row r="31" spans="1:7" ht="14.25">
      <c r="A31" s="73"/>
      <c r="B31" s="74"/>
      <c r="C31" s="75"/>
      <c r="D31" s="507" t="s">
        <v>199</v>
      </c>
      <c r="E31" s="508"/>
      <c r="F31" s="588">
        <f t="shared" ref="F31:G31" si="4">SUM(F29:F30)</f>
        <v>4960</v>
      </c>
      <c r="G31" s="586">
        <f t="shared" si="4"/>
        <v>4520</v>
      </c>
    </row>
    <row r="32" spans="1:7" ht="14.25">
      <c r="A32" s="73"/>
      <c r="B32" s="74"/>
      <c r="C32" s="75"/>
      <c r="D32" s="77"/>
      <c r="E32" s="77"/>
      <c r="F32" s="77"/>
      <c r="G32" s="23"/>
    </row>
    <row r="33" spans="1:7" ht="14.25">
      <c r="A33" s="540" t="s">
        <v>220</v>
      </c>
      <c r="B33" s="541"/>
      <c r="C33" s="541"/>
      <c r="D33" s="531"/>
      <c r="E33" s="531"/>
      <c r="F33" s="531"/>
      <c r="G33" s="78"/>
    </row>
    <row r="34" spans="1:7">
      <c r="A34" s="54">
        <v>1</v>
      </c>
      <c r="B34" s="65" t="s">
        <v>238</v>
      </c>
      <c r="C34" s="54" t="s">
        <v>187</v>
      </c>
      <c r="D34" s="54" t="s">
        <v>186</v>
      </c>
      <c r="E34" s="71">
        <v>2</v>
      </c>
      <c r="F34" s="259">
        <v>800</v>
      </c>
      <c r="G34" s="585">
        <f>F34*0.9</f>
        <v>720</v>
      </c>
    </row>
    <row r="35" spans="1:7">
      <c r="A35" s="54">
        <v>2</v>
      </c>
      <c r="B35" s="65" t="s">
        <v>239</v>
      </c>
      <c r="C35" s="54" t="s">
        <v>187</v>
      </c>
      <c r="D35" s="54" t="s">
        <v>186</v>
      </c>
      <c r="E35" s="71">
        <v>2</v>
      </c>
      <c r="F35" s="259">
        <v>800</v>
      </c>
      <c r="G35" s="585">
        <f t="shared" ref="G35:G40" si="5">F35*0.9</f>
        <v>720</v>
      </c>
    </row>
    <row r="36" spans="1:7">
      <c r="A36" s="54">
        <v>3</v>
      </c>
      <c r="B36" s="65" t="s">
        <v>65</v>
      </c>
      <c r="C36" s="54" t="s">
        <v>187</v>
      </c>
      <c r="D36" s="54" t="s">
        <v>186</v>
      </c>
      <c r="E36" s="71">
        <v>2</v>
      </c>
      <c r="F36" s="259">
        <v>960</v>
      </c>
      <c r="G36" s="585">
        <f>F36*0.9+16</f>
        <v>880</v>
      </c>
    </row>
    <row r="37" spans="1:7">
      <c r="A37" s="54">
        <v>4</v>
      </c>
      <c r="B37" s="65" t="s">
        <v>64</v>
      </c>
      <c r="C37" s="54" t="s">
        <v>187</v>
      </c>
      <c r="D37" s="54" t="s">
        <v>186</v>
      </c>
      <c r="E37" s="71">
        <v>2</v>
      </c>
      <c r="F37" s="259">
        <v>1200</v>
      </c>
      <c r="G37" s="585">
        <f t="shared" si="5"/>
        <v>1080</v>
      </c>
    </row>
    <row r="38" spans="1:7">
      <c r="A38" s="54">
        <v>5</v>
      </c>
      <c r="B38" s="65" t="s">
        <v>63</v>
      </c>
      <c r="C38" s="54" t="s">
        <v>187</v>
      </c>
      <c r="D38" s="54" t="s">
        <v>186</v>
      </c>
      <c r="E38" s="71">
        <v>2</v>
      </c>
      <c r="F38" s="259">
        <v>1800</v>
      </c>
      <c r="G38" s="585">
        <f t="shared" si="5"/>
        <v>1620</v>
      </c>
    </row>
    <row r="39" spans="1:7">
      <c r="A39" s="54">
        <v>6</v>
      </c>
      <c r="B39" s="65" t="s">
        <v>62</v>
      </c>
      <c r="C39" s="54" t="s">
        <v>187</v>
      </c>
      <c r="D39" s="54" t="s">
        <v>186</v>
      </c>
      <c r="E39" s="71">
        <v>2</v>
      </c>
      <c r="F39" s="259">
        <v>1800</v>
      </c>
      <c r="G39" s="585">
        <f t="shared" si="5"/>
        <v>1620</v>
      </c>
    </row>
    <row r="40" spans="1:7">
      <c r="A40" s="54">
        <v>7</v>
      </c>
      <c r="B40" s="28" t="s">
        <v>80</v>
      </c>
      <c r="C40" s="31" t="s">
        <v>187</v>
      </c>
      <c r="D40" s="54" t="s">
        <v>186</v>
      </c>
      <c r="E40" s="71">
        <v>2</v>
      </c>
      <c r="F40" s="259">
        <v>800</v>
      </c>
      <c r="G40" s="585">
        <f t="shared" si="5"/>
        <v>720</v>
      </c>
    </row>
    <row r="41" spans="1:7">
      <c r="A41" s="36">
        <v>8</v>
      </c>
      <c r="B41" s="28" t="s">
        <v>240</v>
      </c>
      <c r="C41" s="31" t="s">
        <v>187</v>
      </c>
      <c r="D41" s="54" t="s">
        <v>186</v>
      </c>
      <c r="E41" s="71">
        <v>2</v>
      </c>
      <c r="F41" s="259">
        <v>1500</v>
      </c>
      <c r="G41" s="585">
        <f>F41*0.9+10</f>
        <v>1360</v>
      </c>
    </row>
    <row r="42" spans="1:7">
      <c r="A42" s="54">
        <v>9</v>
      </c>
      <c r="B42" s="28" t="s">
        <v>356</v>
      </c>
      <c r="C42" s="31"/>
      <c r="D42" s="31"/>
      <c r="E42" s="72"/>
      <c r="F42" s="259">
        <v>0</v>
      </c>
      <c r="G42" s="585" t="s">
        <v>1234</v>
      </c>
    </row>
    <row r="43" spans="1:7" ht="14.25">
      <c r="A43" s="73"/>
      <c r="B43" s="74"/>
      <c r="C43" s="75"/>
      <c r="D43" s="523" t="s">
        <v>199</v>
      </c>
      <c r="E43" s="524"/>
      <c r="F43" s="259">
        <f>SUM(F34:F42)</f>
        <v>9660</v>
      </c>
      <c r="G43" s="259">
        <f>SUM(G34:G41)</f>
        <v>8720</v>
      </c>
    </row>
    <row r="44" spans="1:7" ht="14.25">
      <c r="A44" s="73"/>
      <c r="B44" s="74"/>
      <c r="C44" s="75"/>
      <c r="D44" s="514" t="s">
        <v>181</v>
      </c>
      <c r="E44" s="515"/>
      <c r="F44" s="222">
        <v>400</v>
      </c>
      <c r="G44" s="222">
        <v>400</v>
      </c>
    </row>
    <row r="45" spans="1:7" ht="14.25">
      <c r="A45" s="73"/>
      <c r="B45" s="74"/>
      <c r="C45" s="75"/>
      <c r="D45" s="507" t="s">
        <v>199</v>
      </c>
      <c r="E45" s="508"/>
      <c r="F45" s="260">
        <f>SUM(F43:F44)</f>
        <v>10060</v>
      </c>
      <c r="G45" s="260">
        <f>SUM(G44,G43)</f>
        <v>9120</v>
      </c>
    </row>
    <row r="46" spans="1:7" ht="14.25">
      <c r="A46" s="73"/>
      <c r="B46" s="74"/>
      <c r="C46" s="75"/>
      <c r="D46" s="80"/>
      <c r="E46" s="80"/>
      <c r="F46" s="80"/>
      <c r="G46" s="81"/>
    </row>
    <row r="47" spans="1:7" ht="14.25">
      <c r="A47" s="542" t="s">
        <v>355</v>
      </c>
      <c r="B47" s="543"/>
      <c r="C47" s="543"/>
      <c r="D47" s="544"/>
      <c r="E47" s="544"/>
      <c r="F47" s="544"/>
      <c r="G47" s="78"/>
    </row>
    <row r="48" spans="1:7">
      <c r="A48" s="82">
        <v>1</v>
      </c>
      <c r="B48" s="65" t="s">
        <v>238</v>
      </c>
      <c r="C48" s="54" t="s">
        <v>187</v>
      </c>
      <c r="D48" s="54" t="s">
        <v>186</v>
      </c>
      <c r="E48" s="71">
        <v>2</v>
      </c>
      <c r="F48" s="259">
        <v>800</v>
      </c>
      <c r="G48" s="585">
        <f>F48*0.9</f>
        <v>720</v>
      </c>
    </row>
    <row r="49" spans="1:7">
      <c r="A49" s="82">
        <v>2</v>
      </c>
      <c r="B49" s="65" t="s">
        <v>239</v>
      </c>
      <c r="C49" s="54" t="s">
        <v>187</v>
      </c>
      <c r="D49" s="54" t="s">
        <v>186</v>
      </c>
      <c r="E49" s="71">
        <v>2</v>
      </c>
      <c r="F49" s="259">
        <v>800</v>
      </c>
      <c r="G49" s="585">
        <f t="shared" ref="G49:G54" si="6">F49*0.9</f>
        <v>720</v>
      </c>
    </row>
    <row r="50" spans="1:7">
      <c r="A50" s="82">
        <v>3</v>
      </c>
      <c r="B50" s="65" t="s">
        <v>65</v>
      </c>
      <c r="C50" s="54" t="s">
        <v>187</v>
      </c>
      <c r="D50" s="54" t="s">
        <v>186</v>
      </c>
      <c r="E50" s="71">
        <v>2</v>
      </c>
      <c r="F50" s="259">
        <v>960</v>
      </c>
      <c r="G50" s="585">
        <f>F50*0.9+16</f>
        <v>880</v>
      </c>
    </row>
    <row r="51" spans="1:7">
      <c r="A51" s="82">
        <v>4</v>
      </c>
      <c r="B51" s="65" t="s">
        <v>64</v>
      </c>
      <c r="C51" s="54" t="s">
        <v>187</v>
      </c>
      <c r="D51" s="54" t="s">
        <v>186</v>
      </c>
      <c r="E51" s="71">
        <v>2</v>
      </c>
      <c r="F51" s="259">
        <v>1200</v>
      </c>
      <c r="G51" s="585">
        <f t="shared" si="6"/>
        <v>1080</v>
      </c>
    </row>
    <row r="52" spans="1:7">
      <c r="A52" s="82">
        <v>5</v>
      </c>
      <c r="B52" s="65" t="s">
        <v>63</v>
      </c>
      <c r="C52" s="54" t="s">
        <v>187</v>
      </c>
      <c r="D52" s="54" t="s">
        <v>186</v>
      </c>
      <c r="E52" s="71">
        <v>2</v>
      </c>
      <c r="F52" s="259">
        <v>1800</v>
      </c>
      <c r="G52" s="585">
        <f t="shared" si="6"/>
        <v>1620</v>
      </c>
    </row>
    <row r="53" spans="1:7">
      <c r="A53" s="82">
        <v>6</v>
      </c>
      <c r="B53" s="65" t="s">
        <v>62</v>
      </c>
      <c r="C53" s="54" t="s">
        <v>187</v>
      </c>
      <c r="D53" s="54" t="s">
        <v>186</v>
      </c>
      <c r="E53" s="71">
        <v>2</v>
      </c>
      <c r="F53" s="259">
        <v>1800</v>
      </c>
      <c r="G53" s="585">
        <f t="shared" si="6"/>
        <v>1620</v>
      </c>
    </row>
    <row r="54" spans="1:7">
      <c r="A54" s="82">
        <v>7</v>
      </c>
      <c r="B54" s="28" t="s">
        <v>80</v>
      </c>
      <c r="C54" s="31" t="s">
        <v>187</v>
      </c>
      <c r="D54" s="54" t="s">
        <v>186</v>
      </c>
      <c r="E54" s="71">
        <v>2</v>
      </c>
      <c r="F54" s="259">
        <v>800</v>
      </c>
      <c r="G54" s="585">
        <f t="shared" si="6"/>
        <v>720</v>
      </c>
    </row>
    <row r="55" spans="1:7">
      <c r="A55" s="83">
        <v>8</v>
      </c>
      <c r="B55" s="28" t="s">
        <v>240</v>
      </c>
      <c r="C55" s="31" t="s">
        <v>187</v>
      </c>
      <c r="D55" s="54" t="s">
        <v>186</v>
      </c>
      <c r="E55" s="71">
        <v>2</v>
      </c>
      <c r="F55" s="259">
        <v>1500</v>
      </c>
      <c r="G55" s="585">
        <f>F55*0.9+10</f>
        <v>1360</v>
      </c>
    </row>
    <row r="56" spans="1:7" ht="36">
      <c r="A56" s="83">
        <v>9</v>
      </c>
      <c r="B56" s="84" t="s">
        <v>357</v>
      </c>
      <c r="C56" s="85" t="s">
        <v>187</v>
      </c>
      <c r="D56" s="85" t="s">
        <v>186</v>
      </c>
      <c r="E56" s="71">
        <v>2</v>
      </c>
      <c r="F56" s="259">
        <v>9600</v>
      </c>
      <c r="G56" s="259">
        <f>F56*0.9</f>
        <v>8640</v>
      </c>
    </row>
    <row r="57" spans="1:7" ht="14.25">
      <c r="A57" s="83">
        <v>10</v>
      </c>
      <c r="B57" s="28" t="s">
        <v>356</v>
      </c>
      <c r="C57" s="86"/>
      <c r="D57" s="86"/>
      <c r="E57" s="87"/>
      <c r="F57" s="259">
        <v>0</v>
      </c>
      <c r="G57" s="259">
        <v>0</v>
      </c>
    </row>
    <row r="58" spans="1:7" ht="14.25">
      <c r="A58" s="88"/>
      <c r="B58" s="89"/>
      <c r="C58" s="90"/>
      <c r="D58" s="523" t="s">
        <v>199</v>
      </c>
      <c r="E58" s="524"/>
      <c r="F58" s="259">
        <f>SUM(F48:F57)</f>
        <v>19260</v>
      </c>
      <c r="G58" s="259">
        <f>SUM(G48:G57)</f>
        <v>17360</v>
      </c>
    </row>
    <row r="59" spans="1:7" ht="14.25">
      <c r="A59" s="88"/>
      <c r="B59" s="89"/>
      <c r="C59" s="90"/>
      <c r="D59" s="514" t="s">
        <v>181</v>
      </c>
      <c r="E59" s="515"/>
      <c r="F59" s="222">
        <v>400</v>
      </c>
      <c r="G59" s="222">
        <v>400</v>
      </c>
    </row>
    <row r="60" spans="1:7" ht="14.25">
      <c r="A60" s="88"/>
      <c r="B60" s="89"/>
      <c r="C60" s="90"/>
      <c r="D60" s="507" t="s">
        <v>199</v>
      </c>
      <c r="E60" s="508"/>
      <c r="F60" s="260">
        <f>SUM(F58:F59)</f>
        <v>19660</v>
      </c>
      <c r="G60" s="260">
        <f>SUM(G58:G59)</f>
        <v>17760</v>
      </c>
    </row>
    <row r="61" spans="1:7" ht="15.75" thickBot="1"/>
    <row r="62" spans="1:7" ht="18" thickBot="1">
      <c r="A62" s="527" t="s">
        <v>237</v>
      </c>
      <c r="B62" s="528"/>
      <c r="C62" s="528"/>
      <c r="D62" s="528"/>
      <c r="E62" s="528"/>
      <c r="F62" s="528"/>
      <c r="G62" s="529"/>
    </row>
    <row r="63" spans="1:7" ht="57.75" thickBot="1">
      <c r="A63" s="93" t="s">
        <v>76</v>
      </c>
      <c r="B63" s="94" t="s">
        <v>75</v>
      </c>
      <c r="C63" s="69" t="s">
        <v>74</v>
      </c>
      <c r="D63" s="69" t="s">
        <v>209</v>
      </c>
      <c r="E63" s="69" t="s">
        <v>233</v>
      </c>
      <c r="F63" s="69" t="s">
        <v>195</v>
      </c>
      <c r="G63" s="51" t="s">
        <v>406</v>
      </c>
    </row>
    <row r="64" spans="1:7">
      <c r="A64" s="54">
        <v>1</v>
      </c>
      <c r="B64" s="95" t="s">
        <v>81</v>
      </c>
      <c r="C64" s="54" t="s">
        <v>187</v>
      </c>
      <c r="D64" s="54" t="s">
        <v>186</v>
      </c>
      <c r="E64" s="71">
        <v>2</v>
      </c>
      <c r="F64" s="587">
        <f>[2]Сравнение!$G$11</f>
        <v>840</v>
      </c>
      <c r="G64" s="585">
        <f>F64*0.9+4</f>
        <v>760</v>
      </c>
    </row>
    <row r="65" spans="1:7">
      <c r="A65" s="54">
        <v>2</v>
      </c>
      <c r="B65" s="95" t="s">
        <v>82</v>
      </c>
      <c r="C65" s="54" t="s">
        <v>187</v>
      </c>
      <c r="D65" s="54" t="s">
        <v>186</v>
      </c>
      <c r="E65" s="71">
        <v>2</v>
      </c>
      <c r="F65" s="587">
        <f>[2]Сравнение!$G$12</f>
        <v>840</v>
      </c>
      <c r="G65" s="585">
        <f>F65*0.9+4</f>
        <v>760</v>
      </c>
    </row>
    <row r="66" spans="1:7">
      <c r="A66" s="54">
        <v>3</v>
      </c>
      <c r="B66" s="95" t="s">
        <v>236</v>
      </c>
      <c r="C66" s="54" t="s">
        <v>187</v>
      </c>
      <c r="D66" s="54" t="s">
        <v>186</v>
      </c>
      <c r="E66" s="71">
        <v>2</v>
      </c>
      <c r="F66" s="587">
        <f>[2]Сравнение!$G$13</f>
        <v>840</v>
      </c>
      <c r="G66" s="585">
        <f>F66*0.9+4</f>
        <v>760</v>
      </c>
    </row>
    <row r="67" spans="1:7">
      <c r="A67" s="54">
        <v>4</v>
      </c>
      <c r="B67" s="65" t="s">
        <v>83</v>
      </c>
      <c r="C67" s="54" t="s">
        <v>187</v>
      </c>
      <c r="D67" s="54" t="s">
        <v>186</v>
      </c>
      <c r="E67" s="71">
        <v>2</v>
      </c>
      <c r="F67" s="587">
        <f>[2]Сравнение!$G$17</f>
        <v>900</v>
      </c>
      <c r="G67" s="585">
        <f>F67*0.9+10</f>
        <v>820</v>
      </c>
    </row>
    <row r="68" spans="1:7">
      <c r="A68" s="54">
        <v>5</v>
      </c>
      <c r="B68" s="95" t="s">
        <v>84</v>
      </c>
      <c r="C68" s="31" t="s">
        <v>187</v>
      </c>
      <c r="D68" s="54" t="s">
        <v>186</v>
      </c>
      <c r="E68" s="71">
        <v>2</v>
      </c>
      <c r="F68" s="587">
        <f>[2]Сравнение!$G$14</f>
        <v>840</v>
      </c>
      <c r="G68" s="585">
        <f>F68*0.9+4</f>
        <v>760</v>
      </c>
    </row>
    <row r="69" spans="1:7">
      <c r="A69" s="54">
        <v>6</v>
      </c>
      <c r="B69" s="95" t="s">
        <v>85</v>
      </c>
      <c r="C69" s="31" t="s">
        <v>187</v>
      </c>
      <c r="D69" s="54" t="s">
        <v>186</v>
      </c>
      <c r="E69" s="71">
        <v>2</v>
      </c>
      <c r="F69" s="587">
        <f>[2]Сравнение!$G$15</f>
        <v>840</v>
      </c>
      <c r="G69" s="585">
        <f>F69*0.9+4</f>
        <v>760</v>
      </c>
    </row>
    <row r="70" spans="1:7">
      <c r="A70" s="54">
        <v>7</v>
      </c>
      <c r="B70" s="95" t="s">
        <v>113</v>
      </c>
      <c r="C70" s="31" t="s">
        <v>187</v>
      </c>
      <c r="D70" s="54" t="s">
        <v>186</v>
      </c>
      <c r="E70" s="71">
        <v>2</v>
      </c>
      <c r="F70" s="587">
        <f>[2]Сравнение!$G$21</f>
        <v>800</v>
      </c>
      <c r="G70" s="585">
        <f t="shared" ref="G70:G73" si="7">F70*0.9</f>
        <v>720</v>
      </c>
    </row>
    <row r="71" spans="1:7">
      <c r="A71" s="54">
        <v>8</v>
      </c>
      <c r="B71" s="95" t="s">
        <v>52</v>
      </c>
      <c r="C71" s="31" t="s">
        <v>187</v>
      </c>
      <c r="D71" s="54" t="s">
        <v>186</v>
      </c>
      <c r="E71" s="71">
        <v>2</v>
      </c>
      <c r="F71" s="587">
        <f>[2]Сравнение!$G$22</f>
        <v>800</v>
      </c>
      <c r="G71" s="585">
        <f t="shared" si="7"/>
        <v>720</v>
      </c>
    </row>
    <row r="72" spans="1:7" ht="14.25">
      <c r="A72" s="54">
        <v>9</v>
      </c>
      <c r="B72" s="95" t="s">
        <v>235</v>
      </c>
      <c r="C72" s="31" t="s">
        <v>187</v>
      </c>
      <c r="D72" s="54" t="s">
        <v>186</v>
      </c>
      <c r="E72" s="71">
        <v>2</v>
      </c>
      <c r="F72" s="587">
        <f>[2]Сравнение!$G$23</f>
        <v>800</v>
      </c>
      <c r="G72" s="589">
        <f t="shared" si="7"/>
        <v>720</v>
      </c>
    </row>
    <row r="73" spans="1:7" ht="14.25">
      <c r="A73" s="54">
        <v>10</v>
      </c>
      <c r="B73" s="95" t="s">
        <v>234</v>
      </c>
      <c r="C73" s="31" t="s">
        <v>187</v>
      </c>
      <c r="D73" s="54" t="s">
        <v>186</v>
      </c>
      <c r="E73" s="71">
        <v>2</v>
      </c>
      <c r="F73" s="587">
        <f>[2]Сравнение!$G$24</f>
        <v>800</v>
      </c>
      <c r="G73" s="589">
        <f t="shared" si="7"/>
        <v>720</v>
      </c>
    </row>
    <row r="74" spans="1:7" ht="14.25">
      <c r="A74" s="73"/>
      <c r="B74" s="74"/>
      <c r="C74" s="75"/>
      <c r="D74" s="16" t="s">
        <v>199</v>
      </c>
      <c r="E74" s="64"/>
      <c r="F74" s="259">
        <f>SUM(F64:F73)</f>
        <v>8300</v>
      </c>
      <c r="G74" s="259">
        <f>SUM(G64:G73)</f>
        <v>7500</v>
      </c>
    </row>
    <row r="75" spans="1:7" ht="14.25">
      <c r="A75" s="73"/>
      <c r="B75" s="74"/>
      <c r="C75" s="75"/>
      <c r="D75" s="65" t="s">
        <v>181</v>
      </c>
      <c r="E75" s="64"/>
      <c r="F75" s="222">
        <v>400</v>
      </c>
      <c r="G75" s="222">
        <v>400</v>
      </c>
    </row>
    <row r="76" spans="1:7" ht="14.25">
      <c r="A76" s="73"/>
      <c r="B76" s="74"/>
      <c r="C76" s="75"/>
      <c r="D76" s="66" t="s">
        <v>199</v>
      </c>
      <c r="E76" s="76"/>
      <c r="F76" s="260">
        <f>SUM(F74:F75)</f>
        <v>8700</v>
      </c>
      <c r="G76" s="260">
        <f>SUM(G74:G75)</f>
        <v>7900</v>
      </c>
    </row>
    <row r="78" spans="1:7" ht="15.75" thickBot="1"/>
    <row r="79" spans="1:7" ht="18" thickBot="1">
      <c r="A79" s="527" t="s">
        <v>219</v>
      </c>
      <c r="B79" s="528"/>
      <c r="C79" s="528"/>
      <c r="D79" s="528"/>
      <c r="E79" s="528"/>
      <c r="F79" s="528"/>
      <c r="G79" s="529"/>
    </row>
    <row r="80" spans="1:7" ht="57.75" thickBot="1">
      <c r="A80" s="93" t="s">
        <v>76</v>
      </c>
      <c r="B80" s="96" t="s">
        <v>75</v>
      </c>
      <c r="C80" s="49" t="s">
        <v>74</v>
      </c>
      <c r="D80" s="49" t="s">
        <v>209</v>
      </c>
      <c r="E80" s="49" t="s">
        <v>227</v>
      </c>
      <c r="F80" s="97" t="s">
        <v>195</v>
      </c>
      <c r="G80" s="98" t="s">
        <v>406</v>
      </c>
    </row>
    <row r="81" spans="1:7" ht="14.25">
      <c r="A81" s="548" t="s">
        <v>221</v>
      </c>
      <c r="B81" s="531"/>
      <c r="C81" s="531"/>
      <c r="D81" s="531"/>
      <c r="E81" s="531"/>
      <c r="F81" s="531"/>
      <c r="G81" s="99"/>
    </row>
    <row r="82" spans="1:7" ht="28.5">
      <c r="A82" s="100">
        <v>1</v>
      </c>
      <c r="B82" s="95" t="s">
        <v>232</v>
      </c>
      <c r="C82" s="101" t="s">
        <v>360</v>
      </c>
      <c r="D82" s="54" t="s">
        <v>186</v>
      </c>
      <c r="E82" s="71">
        <v>2</v>
      </c>
      <c r="F82" s="587">
        <f>[2]Сравнение!$G$5</f>
        <v>800</v>
      </c>
      <c r="G82" s="585">
        <f>F82*0.9</f>
        <v>720</v>
      </c>
    </row>
    <row r="83" spans="1:7">
      <c r="A83" s="100">
        <v>2</v>
      </c>
      <c r="B83" s="95" t="s">
        <v>116</v>
      </c>
      <c r="C83" s="102" t="s">
        <v>187</v>
      </c>
      <c r="D83" s="54" t="s">
        <v>186</v>
      </c>
      <c r="E83" s="71">
        <v>2</v>
      </c>
      <c r="F83" s="587">
        <f>[2]Сравнение!$G$25</f>
        <v>840</v>
      </c>
      <c r="G83" s="585">
        <f>F83*0.9+4</f>
        <v>760</v>
      </c>
    </row>
    <row r="84" spans="1:7">
      <c r="A84" s="100">
        <v>3</v>
      </c>
      <c r="B84" s="95" t="s">
        <v>127</v>
      </c>
      <c r="C84" s="102" t="s">
        <v>187</v>
      </c>
      <c r="D84" s="54" t="s">
        <v>186</v>
      </c>
      <c r="E84" s="71">
        <v>2</v>
      </c>
      <c r="F84" s="587">
        <f>[2]Сравнение!$G$46</f>
        <v>1200</v>
      </c>
      <c r="G84" s="585">
        <f t="shared" ref="G84:G86" si="8">F84*0.9</f>
        <v>1080</v>
      </c>
    </row>
    <row r="85" spans="1:7">
      <c r="A85" s="100">
        <v>4</v>
      </c>
      <c r="B85" s="95" t="s">
        <v>226</v>
      </c>
      <c r="C85" s="102" t="s">
        <v>187</v>
      </c>
      <c r="D85" s="54" t="s">
        <v>186</v>
      </c>
      <c r="E85" s="71">
        <v>2</v>
      </c>
      <c r="F85" s="587">
        <f>[2]Сравнение!$G$48</f>
        <v>1600</v>
      </c>
      <c r="G85" s="585">
        <f t="shared" si="8"/>
        <v>1440</v>
      </c>
    </row>
    <row r="86" spans="1:7">
      <c r="A86" s="100">
        <v>5</v>
      </c>
      <c r="B86" s="95" t="s">
        <v>86</v>
      </c>
      <c r="C86" s="102" t="s">
        <v>187</v>
      </c>
      <c r="D86" s="54" t="s">
        <v>186</v>
      </c>
      <c r="E86" s="71">
        <v>2</v>
      </c>
      <c r="F86" s="587">
        <f>[2]Сравнение!$G$49</f>
        <v>1600</v>
      </c>
      <c r="G86" s="585">
        <f t="shared" si="8"/>
        <v>1440</v>
      </c>
    </row>
    <row r="87" spans="1:7">
      <c r="A87" s="73"/>
      <c r="B87" s="74"/>
      <c r="C87" s="75"/>
      <c r="D87" s="523" t="s">
        <v>199</v>
      </c>
      <c r="E87" s="524"/>
      <c r="F87" s="259">
        <f>SUM(F82:F86)</f>
        <v>6040</v>
      </c>
      <c r="G87" s="585">
        <f>SUM(G82:G86)</f>
        <v>5440</v>
      </c>
    </row>
    <row r="88" spans="1:7" ht="14.25">
      <c r="A88" s="73"/>
      <c r="B88" s="74"/>
      <c r="C88" s="75"/>
      <c r="D88" s="514" t="s">
        <v>181</v>
      </c>
      <c r="E88" s="515"/>
      <c r="F88" s="222">
        <v>400</v>
      </c>
      <c r="G88" s="222">
        <v>400</v>
      </c>
    </row>
    <row r="89" spans="1:7" ht="14.25">
      <c r="A89" s="73"/>
      <c r="B89" s="74"/>
      <c r="C89" s="75"/>
      <c r="D89" s="507" t="s">
        <v>199</v>
      </c>
      <c r="E89" s="508"/>
      <c r="F89" s="260">
        <f>SUM(F87:F88)</f>
        <v>6440</v>
      </c>
      <c r="G89" s="260">
        <f>SUM(G87:G88)</f>
        <v>5840</v>
      </c>
    </row>
    <row r="90" spans="1:7" ht="14.25">
      <c r="A90" s="73"/>
      <c r="B90" s="74"/>
      <c r="C90" s="75"/>
      <c r="D90" s="79"/>
      <c r="E90" s="79"/>
      <c r="F90" s="25"/>
      <c r="G90" s="25"/>
    </row>
    <row r="91" spans="1:7" ht="14.25">
      <c r="A91" s="547" t="s">
        <v>220</v>
      </c>
      <c r="B91" s="547"/>
      <c r="C91" s="547"/>
      <c r="D91" s="547"/>
      <c r="E91" s="547"/>
      <c r="F91" s="547"/>
      <c r="G91" s="44"/>
    </row>
    <row r="92" spans="1:7" ht="28.5">
      <c r="A92" s="54">
        <v>1</v>
      </c>
      <c r="B92" s="95" t="s">
        <v>232</v>
      </c>
      <c r="C92" s="101" t="s">
        <v>360</v>
      </c>
      <c r="D92" s="102" t="s">
        <v>186</v>
      </c>
      <c r="E92" s="103">
        <v>2</v>
      </c>
      <c r="F92" s="590">
        <v>800</v>
      </c>
      <c r="G92" s="585">
        <f>F92*0.9</f>
        <v>720</v>
      </c>
    </row>
    <row r="93" spans="1:7">
      <c r="A93" s="54">
        <v>2</v>
      </c>
      <c r="B93" s="95" t="s">
        <v>116</v>
      </c>
      <c r="C93" s="102" t="s">
        <v>187</v>
      </c>
      <c r="D93" s="102" t="s">
        <v>186</v>
      </c>
      <c r="E93" s="103">
        <v>2</v>
      </c>
      <c r="F93" s="590">
        <v>840</v>
      </c>
      <c r="G93" s="585">
        <f>F93*0.9+4</f>
        <v>760</v>
      </c>
    </row>
    <row r="94" spans="1:7">
      <c r="A94" s="54">
        <v>3</v>
      </c>
      <c r="B94" s="95" t="s">
        <v>127</v>
      </c>
      <c r="C94" s="102" t="s">
        <v>187</v>
      </c>
      <c r="D94" s="102" t="s">
        <v>186</v>
      </c>
      <c r="E94" s="103">
        <v>2</v>
      </c>
      <c r="F94" s="590">
        <v>1200</v>
      </c>
      <c r="G94" s="585">
        <f t="shared" ref="G94:G98" si="9">F94*0.9</f>
        <v>1080</v>
      </c>
    </row>
    <row r="95" spans="1:7">
      <c r="A95" s="54">
        <v>4</v>
      </c>
      <c r="B95" s="95" t="s">
        <v>230</v>
      </c>
      <c r="C95" s="102" t="s">
        <v>187</v>
      </c>
      <c r="D95" s="102" t="s">
        <v>186</v>
      </c>
      <c r="E95" s="103">
        <v>2</v>
      </c>
      <c r="F95" s="590">
        <v>2000</v>
      </c>
      <c r="G95" s="585">
        <f t="shared" si="9"/>
        <v>1800</v>
      </c>
    </row>
    <row r="96" spans="1:7">
      <c r="A96" s="54">
        <v>5</v>
      </c>
      <c r="B96" s="95" t="s">
        <v>231</v>
      </c>
      <c r="C96" s="102" t="s">
        <v>187</v>
      </c>
      <c r="D96" s="102" t="s">
        <v>186</v>
      </c>
      <c r="E96" s="103">
        <v>2</v>
      </c>
      <c r="F96" s="590">
        <f>[2]Сравнение!$G$109</f>
        <v>2000</v>
      </c>
      <c r="G96" s="585">
        <f t="shared" si="9"/>
        <v>1800</v>
      </c>
    </row>
    <row r="97" spans="1:7">
      <c r="A97" s="54">
        <v>6</v>
      </c>
      <c r="B97" s="95" t="s">
        <v>226</v>
      </c>
      <c r="C97" s="102" t="s">
        <v>187</v>
      </c>
      <c r="D97" s="102" t="s">
        <v>186</v>
      </c>
      <c r="E97" s="103">
        <v>2</v>
      </c>
      <c r="F97" s="590">
        <f>F86</f>
        <v>1600</v>
      </c>
      <c r="G97" s="585">
        <f t="shared" si="9"/>
        <v>1440</v>
      </c>
    </row>
    <row r="98" spans="1:7">
      <c r="A98" s="54">
        <v>7</v>
      </c>
      <c r="B98" s="95" t="s">
        <v>86</v>
      </c>
      <c r="C98" s="102" t="s">
        <v>187</v>
      </c>
      <c r="D98" s="102" t="s">
        <v>186</v>
      </c>
      <c r="E98" s="103">
        <v>2</v>
      </c>
      <c r="F98" s="590">
        <v>1600</v>
      </c>
      <c r="G98" s="585">
        <f t="shared" si="9"/>
        <v>1440</v>
      </c>
    </row>
    <row r="99" spans="1:7" ht="14.25">
      <c r="A99" s="73"/>
      <c r="B99" s="74"/>
      <c r="C99" s="75"/>
      <c r="D99" s="545" t="s">
        <v>199</v>
      </c>
      <c r="E99" s="546"/>
      <c r="F99" s="259">
        <f>SUM(F92:F98)</f>
        <v>10040</v>
      </c>
      <c r="G99" s="259">
        <f>SUM(G92:G98)</f>
        <v>9040</v>
      </c>
    </row>
    <row r="100" spans="1:7" ht="14.25">
      <c r="A100" s="73"/>
      <c r="B100" s="74"/>
      <c r="C100" s="75"/>
      <c r="D100" s="514" t="s">
        <v>181</v>
      </c>
      <c r="E100" s="515"/>
      <c r="F100" s="222">
        <v>400</v>
      </c>
      <c r="G100" s="222">
        <v>400</v>
      </c>
    </row>
    <row r="101" spans="1:7" ht="14.25">
      <c r="A101" s="73"/>
      <c r="B101" s="74"/>
      <c r="C101" s="75"/>
      <c r="D101" s="507" t="s">
        <v>199</v>
      </c>
      <c r="E101" s="508"/>
      <c r="F101" s="260">
        <f>SUM(F99:F100)</f>
        <v>10440</v>
      </c>
      <c r="G101" s="260">
        <f>SUM(G99:G100)</f>
        <v>9440</v>
      </c>
    </row>
    <row r="102" spans="1:7" ht="14.25">
      <c r="A102" s="73"/>
      <c r="B102" s="74"/>
      <c r="C102" s="75"/>
      <c r="D102" s="91"/>
      <c r="E102" s="91"/>
      <c r="F102" s="91"/>
      <c r="G102" s="44"/>
    </row>
    <row r="103" spans="1:7" ht="14.25">
      <c r="A103" s="547" t="s">
        <v>228</v>
      </c>
      <c r="B103" s="547"/>
      <c r="C103" s="547"/>
      <c r="D103" s="547"/>
      <c r="E103" s="547"/>
      <c r="F103" s="547"/>
      <c r="G103" s="44"/>
    </row>
    <row r="104" spans="1:7" ht="28.5">
      <c r="A104" s="54">
        <v>1</v>
      </c>
      <c r="B104" s="95" t="s">
        <v>229</v>
      </c>
      <c r="C104" s="102" t="s">
        <v>205</v>
      </c>
      <c r="D104" s="102" t="s">
        <v>186</v>
      </c>
      <c r="E104" s="102">
        <v>2</v>
      </c>
      <c r="F104" s="587">
        <v>800</v>
      </c>
      <c r="G104" s="585">
        <f>F104*0.9</f>
        <v>720</v>
      </c>
    </row>
    <row r="105" spans="1:7">
      <c r="A105" s="54">
        <v>2</v>
      </c>
      <c r="B105" s="95" t="s">
        <v>116</v>
      </c>
      <c r="C105" s="102" t="s">
        <v>187</v>
      </c>
      <c r="D105" s="102" t="s">
        <v>186</v>
      </c>
      <c r="E105" s="102">
        <v>2</v>
      </c>
      <c r="F105" s="587">
        <v>840</v>
      </c>
      <c r="G105" s="585">
        <f>F105*0.9+4</f>
        <v>760</v>
      </c>
    </row>
    <row r="106" spans="1:7">
      <c r="A106" s="54">
        <v>3</v>
      </c>
      <c r="B106" s="95" t="s">
        <v>127</v>
      </c>
      <c r="C106" s="102" t="s">
        <v>187</v>
      </c>
      <c r="D106" s="102" t="s">
        <v>186</v>
      </c>
      <c r="E106" s="102">
        <v>2</v>
      </c>
      <c r="F106" s="587">
        <v>1200</v>
      </c>
      <c r="G106" s="585">
        <f t="shared" ref="G106:G114" si="10">F106*0.9</f>
        <v>1080</v>
      </c>
    </row>
    <row r="107" spans="1:7">
      <c r="A107" s="54">
        <v>4</v>
      </c>
      <c r="B107" s="95" t="s">
        <v>230</v>
      </c>
      <c r="C107" s="102" t="s">
        <v>187</v>
      </c>
      <c r="D107" s="102" t="s">
        <v>186</v>
      </c>
      <c r="E107" s="102">
        <v>2</v>
      </c>
      <c r="F107" s="587">
        <f t="shared" ref="F104:F109" si="11">F96</f>
        <v>2000</v>
      </c>
      <c r="G107" s="585">
        <f t="shared" si="10"/>
        <v>1800</v>
      </c>
    </row>
    <row r="108" spans="1:7">
      <c r="A108" s="54">
        <v>5</v>
      </c>
      <c r="B108" s="95" t="s">
        <v>231</v>
      </c>
      <c r="C108" s="102" t="s">
        <v>187</v>
      </c>
      <c r="D108" s="102" t="s">
        <v>186</v>
      </c>
      <c r="E108" s="102">
        <v>2</v>
      </c>
      <c r="F108" s="587">
        <v>2000</v>
      </c>
      <c r="G108" s="585">
        <f t="shared" si="10"/>
        <v>1800</v>
      </c>
    </row>
    <row r="109" spans="1:7">
      <c r="A109" s="54">
        <v>6</v>
      </c>
      <c r="B109" s="95" t="s">
        <v>226</v>
      </c>
      <c r="C109" s="102" t="s">
        <v>187</v>
      </c>
      <c r="D109" s="102" t="s">
        <v>186</v>
      </c>
      <c r="E109" s="102">
        <v>2</v>
      </c>
      <c r="F109" s="587">
        <f t="shared" si="11"/>
        <v>1600</v>
      </c>
      <c r="G109" s="585">
        <f t="shared" si="10"/>
        <v>1440</v>
      </c>
    </row>
    <row r="110" spans="1:7">
      <c r="A110" s="54">
        <v>7</v>
      </c>
      <c r="B110" s="95" t="s">
        <v>58</v>
      </c>
      <c r="C110" s="102" t="s">
        <v>187</v>
      </c>
      <c r="D110" s="102" t="s">
        <v>186</v>
      </c>
      <c r="E110" s="102">
        <v>2</v>
      </c>
      <c r="F110" s="587">
        <v>2000</v>
      </c>
      <c r="G110" s="585">
        <f t="shared" si="10"/>
        <v>1800</v>
      </c>
    </row>
    <row r="111" spans="1:7">
      <c r="A111" s="54">
        <v>8</v>
      </c>
      <c r="B111" s="95" t="s">
        <v>57</v>
      </c>
      <c r="C111" s="102" t="s">
        <v>187</v>
      </c>
      <c r="D111" s="102" t="s">
        <v>186</v>
      </c>
      <c r="E111" s="102">
        <v>2</v>
      </c>
      <c r="F111" s="587">
        <v>2000</v>
      </c>
      <c r="G111" s="585">
        <f t="shared" si="10"/>
        <v>1800</v>
      </c>
    </row>
    <row r="112" spans="1:7">
      <c r="A112" s="54">
        <v>9</v>
      </c>
      <c r="B112" s="95" t="s">
        <v>56</v>
      </c>
      <c r="C112" s="102" t="s">
        <v>187</v>
      </c>
      <c r="D112" s="102" t="s">
        <v>186</v>
      </c>
      <c r="E112" s="102">
        <v>2</v>
      </c>
      <c r="F112" s="587">
        <v>2000</v>
      </c>
      <c r="G112" s="585">
        <f t="shared" si="10"/>
        <v>1800</v>
      </c>
    </row>
    <row r="113" spans="1:7">
      <c r="A113" s="54">
        <v>10</v>
      </c>
      <c r="B113" s="95" t="s">
        <v>86</v>
      </c>
      <c r="C113" s="102" t="s">
        <v>187</v>
      </c>
      <c r="D113" s="102" t="s">
        <v>186</v>
      </c>
      <c r="E113" s="102">
        <v>2</v>
      </c>
      <c r="F113" s="587">
        <v>1600</v>
      </c>
      <c r="G113" s="585">
        <f t="shared" si="10"/>
        <v>1440</v>
      </c>
    </row>
    <row r="114" spans="1:7" ht="24">
      <c r="A114" s="100">
        <v>11</v>
      </c>
      <c r="B114" s="104" t="s">
        <v>358</v>
      </c>
      <c r="C114" s="102" t="s">
        <v>187</v>
      </c>
      <c r="D114" s="102" t="s">
        <v>186</v>
      </c>
      <c r="E114" s="102">
        <v>2</v>
      </c>
      <c r="F114" s="587">
        <v>6000</v>
      </c>
      <c r="G114" s="585">
        <f t="shared" si="10"/>
        <v>5400</v>
      </c>
    </row>
    <row r="115" spans="1:7" ht="14.25">
      <c r="A115" s="73"/>
      <c r="B115" s="105"/>
      <c r="C115" s="75"/>
      <c r="D115" s="545" t="s">
        <v>199</v>
      </c>
      <c r="E115" s="546"/>
      <c r="F115" s="262">
        <f>SUM(F104:F114)</f>
        <v>22040</v>
      </c>
      <c r="G115" s="259">
        <f>SUM(G104:G114)</f>
        <v>19840</v>
      </c>
    </row>
    <row r="116" spans="1:7" ht="14.25">
      <c r="A116" s="73"/>
      <c r="B116" s="44"/>
      <c r="C116" s="75"/>
      <c r="D116" s="514" t="s">
        <v>181</v>
      </c>
      <c r="E116" s="515"/>
      <c r="F116" s="222">
        <v>400</v>
      </c>
      <c r="G116" s="222">
        <v>400</v>
      </c>
    </row>
    <row r="117" spans="1:7" ht="14.25">
      <c r="A117" s="73"/>
      <c r="B117" s="74"/>
      <c r="C117" s="75"/>
      <c r="D117" s="507" t="s">
        <v>199</v>
      </c>
      <c r="E117" s="508"/>
      <c r="F117" s="263">
        <f>SUM(F115:F116)</f>
        <v>22440</v>
      </c>
      <c r="G117" s="260">
        <f>SUM(G115:G116)</f>
        <v>20240</v>
      </c>
    </row>
    <row r="119" spans="1:7" ht="15.75" thickBot="1"/>
    <row r="120" spans="1:7" ht="18" thickBot="1">
      <c r="A120" s="527" t="s">
        <v>359</v>
      </c>
      <c r="B120" s="528"/>
      <c r="C120" s="528"/>
      <c r="D120" s="528"/>
      <c r="E120" s="528"/>
      <c r="F120" s="528"/>
      <c r="G120" s="529"/>
    </row>
    <row r="121" spans="1:7" ht="57.75" thickBot="1">
      <c r="A121" s="93" t="s">
        <v>76</v>
      </c>
      <c r="B121" s="96" t="s">
        <v>75</v>
      </c>
      <c r="C121" s="49" t="s">
        <v>74</v>
      </c>
      <c r="D121" s="49" t="s">
        <v>209</v>
      </c>
      <c r="E121" s="49" t="s">
        <v>218</v>
      </c>
      <c r="F121" s="97" t="s">
        <v>195</v>
      </c>
      <c r="G121" s="51" t="s">
        <v>406</v>
      </c>
    </row>
    <row r="122" spans="1:7">
      <c r="A122" s="54">
        <v>1</v>
      </c>
      <c r="B122" s="65" t="s">
        <v>214</v>
      </c>
      <c r="C122" s="54" t="s">
        <v>187</v>
      </c>
      <c r="D122" s="54" t="s">
        <v>186</v>
      </c>
      <c r="E122" s="54">
        <v>2</v>
      </c>
      <c r="F122" s="587">
        <v>800</v>
      </c>
      <c r="G122" s="585">
        <f>F122*0.9</f>
        <v>720</v>
      </c>
    </row>
    <row r="123" spans="1:7">
      <c r="A123" s="54">
        <v>2</v>
      </c>
      <c r="B123" s="65" t="s">
        <v>215</v>
      </c>
      <c r="C123" s="54" t="s">
        <v>187</v>
      </c>
      <c r="D123" s="54" t="s">
        <v>186</v>
      </c>
      <c r="E123" s="54">
        <v>2</v>
      </c>
      <c r="F123" s="587">
        <v>2000</v>
      </c>
      <c r="G123" s="585">
        <f t="shared" ref="G123:G125" si="12">F123*0.9</f>
        <v>1800</v>
      </c>
    </row>
    <row r="124" spans="1:7">
      <c r="A124" s="54">
        <v>3</v>
      </c>
      <c r="B124" s="65" t="s">
        <v>43</v>
      </c>
      <c r="C124" s="54" t="s">
        <v>187</v>
      </c>
      <c r="D124" s="54" t="s">
        <v>186</v>
      </c>
      <c r="E124" s="54">
        <v>2</v>
      </c>
      <c r="F124" s="587">
        <v>2860</v>
      </c>
      <c r="G124" s="585">
        <f>F124*0.9+6</f>
        <v>2580</v>
      </c>
    </row>
    <row r="125" spans="1:7">
      <c r="A125" s="54">
        <v>4</v>
      </c>
      <c r="B125" s="65" t="s">
        <v>216</v>
      </c>
      <c r="C125" s="54" t="s">
        <v>212</v>
      </c>
      <c r="D125" s="54" t="s">
        <v>186</v>
      </c>
      <c r="E125" s="54">
        <v>2</v>
      </c>
      <c r="F125" s="587">
        <v>800</v>
      </c>
      <c r="G125" s="585">
        <f t="shared" si="12"/>
        <v>720</v>
      </c>
    </row>
    <row r="126" spans="1:7">
      <c r="A126" s="54">
        <v>6</v>
      </c>
      <c r="B126" s="65" t="s">
        <v>217</v>
      </c>
      <c r="C126" s="54" t="s">
        <v>212</v>
      </c>
      <c r="D126" s="54" t="s">
        <v>186</v>
      </c>
      <c r="E126" s="54">
        <v>2</v>
      </c>
      <c r="F126" s="587">
        <v>700</v>
      </c>
      <c r="G126" s="585">
        <f>F126*0.9+10</f>
        <v>640</v>
      </c>
    </row>
    <row r="127" spans="1:7" ht="14.25">
      <c r="A127" s="73"/>
      <c r="B127" s="74"/>
      <c r="C127" s="75"/>
      <c r="D127" s="523" t="s">
        <v>199</v>
      </c>
      <c r="E127" s="524"/>
      <c r="F127" s="259">
        <f>SUM(F122:F126)</f>
        <v>7160</v>
      </c>
      <c r="G127" s="259">
        <f>SUM(G122:G126)</f>
        <v>6460</v>
      </c>
    </row>
    <row r="128" spans="1:7" ht="14.25">
      <c r="A128" s="73"/>
      <c r="B128" s="74"/>
      <c r="C128" s="75"/>
      <c r="D128" s="514" t="s">
        <v>181</v>
      </c>
      <c r="E128" s="515"/>
      <c r="F128" s="222">
        <v>400</v>
      </c>
      <c r="G128" s="222">
        <v>400</v>
      </c>
    </row>
    <row r="129" spans="1:7" ht="14.25">
      <c r="A129" s="73"/>
      <c r="B129" s="74"/>
      <c r="C129" s="75"/>
      <c r="D129" s="507" t="s">
        <v>199</v>
      </c>
      <c r="E129" s="508"/>
      <c r="F129" s="260">
        <f>SUM(F127:F128)</f>
        <v>7560</v>
      </c>
      <c r="G129" s="260">
        <f>SUM(G127:G128)</f>
        <v>6860</v>
      </c>
    </row>
    <row r="132" spans="1:7" ht="18" thickBot="1">
      <c r="A132" s="549" t="s">
        <v>207</v>
      </c>
      <c r="B132" s="549"/>
      <c r="C132" s="549"/>
      <c r="D132" s="549"/>
      <c r="E132" s="549"/>
      <c r="F132" s="549"/>
      <c r="G132" s="549"/>
    </row>
    <row r="133" spans="1:7" ht="57.75" thickBot="1">
      <c r="A133" s="93" t="s">
        <v>76</v>
      </c>
      <c r="B133" s="96" t="s">
        <v>75</v>
      </c>
      <c r="C133" s="49" t="s">
        <v>74</v>
      </c>
      <c r="D133" s="49" t="s">
        <v>209</v>
      </c>
      <c r="E133" s="49" t="s">
        <v>213</v>
      </c>
      <c r="F133" s="97" t="s">
        <v>195</v>
      </c>
      <c r="G133" s="51" t="s">
        <v>406</v>
      </c>
    </row>
    <row r="134" spans="1:7">
      <c r="A134" s="54">
        <v>1</v>
      </c>
      <c r="B134" s="65" t="s">
        <v>51</v>
      </c>
      <c r="C134" s="54" t="s">
        <v>187</v>
      </c>
      <c r="D134" s="54" t="s">
        <v>186</v>
      </c>
      <c r="E134" s="54">
        <v>2</v>
      </c>
      <c r="F134" s="587">
        <v>800</v>
      </c>
      <c r="G134" s="585">
        <f>F134*0.9</f>
        <v>720</v>
      </c>
    </row>
    <row r="135" spans="1:7">
      <c r="A135" s="54">
        <v>2</v>
      </c>
      <c r="B135" s="84" t="s">
        <v>173</v>
      </c>
      <c r="C135" s="54" t="s">
        <v>187</v>
      </c>
      <c r="D135" s="54" t="s">
        <v>186</v>
      </c>
      <c r="E135" s="54">
        <v>2</v>
      </c>
      <c r="F135" s="587">
        <v>800</v>
      </c>
      <c r="G135" s="585">
        <f t="shared" ref="G135:G136" si="13">F135*0.9</f>
        <v>720</v>
      </c>
    </row>
    <row r="136" spans="1:7">
      <c r="A136" s="54">
        <v>3</v>
      </c>
      <c r="B136" s="65" t="s">
        <v>210</v>
      </c>
      <c r="C136" s="54" t="s">
        <v>187</v>
      </c>
      <c r="D136" s="54" t="s">
        <v>186</v>
      </c>
      <c r="E136" s="54">
        <v>2</v>
      </c>
      <c r="F136" s="587">
        <v>1600</v>
      </c>
      <c r="G136" s="585">
        <f t="shared" si="13"/>
        <v>1440</v>
      </c>
    </row>
    <row r="137" spans="1:7">
      <c r="A137" s="54">
        <v>4</v>
      </c>
      <c r="B137" s="65" t="s">
        <v>50</v>
      </c>
      <c r="C137" s="54" t="s">
        <v>187</v>
      </c>
      <c r="D137" s="54" t="s">
        <v>186</v>
      </c>
      <c r="E137" s="54">
        <v>2</v>
      </c>
      <c r="F137" s="587">
        <v>900</v>
      </c>
      <c r="G137" s="585">
        <f>F137*0.9+10</f>
        <v>820</v>
      </c>
    </row>
    <row r="138" spans="1:7">
      <c r="A138" s="54">
        <v>5</v>
      </c>
      <c r="B138" s="65" t="s">
        <v>87</v>
      </c>
      <c r="C138" s="54" t="s">
        <v>187</v>
      </c>
      <c r="D138" s="54" t="s">
        <v>186</v>
      </c>
      <c r="E138" s="54">
        <v>2</v>
      </c>
      <c r="F138" s="587">
        <v>900</v>
      </c>
      <c r="G138" s="585">
        <f>F138*0.9+10</f>
        <v>820</v>
      </c>
    </row>
    <row r="139" spans="1:7">
      <c r="A139" s="54">
        <v>6</v>
      </c>
      <c r="B139" s="65" t="s">
        <v>211</v>
      </c>
      <c r="C139" s="54" t="s">
        <v>212</v>
      </c>
      <c r="D139" s="54" t="s">
        <v>186</v>
      </c>
      <c r="E139" s="54">
        <v>2</v>
      </c>
      <c r="F139" s="587">
        <v>700</v>
      </c>
      <c r="G139" s="585">
        <f>F139*0.9+10</f>
        <v>640</v>
      </c>
    </row>
    <row r="140" spans="1:7" ht="28.5">
      <c r="A140" s="54">
        <v>7</v>
      </c>
      <c r="B140" s="366" t="s">
        <v>1225</v>
      </c>
      <c r="C140" s="31" t="s">
        <v>188</v>
      </c>
      <c r="D140" s="31" t="s">
        <v>186</v>
      </c>
      <c r="E140" s="367" t="s">
        <v>88</v>
      </c>
      <c r="F140" s="587">
        <v>2500</v>
      </c>
      <c r="G140" s="585">
        <f>F140*0.9+10</f>
        <v>2260</v>
      </c>
    </row>
    <row r="141" spans="1:7" ht="14.25">
      <c r="A141" s="73"/>
      <c r="B141" s="74"/>
      <c r="C141" s="75"/>
      <c r="D141" s="538" t="s">
        <v>199</v>
      </c>
      <c r="E141" s="539"/>
      <c r="F141" s="422">
        <f>SUM(F134:F140)</f>
        <v>8200</v>
      </c>
      <c r="G141" s="422">
        <f>SUM(G134:G140)</f>
        <v>7420</v>
      </c>
    </row>
    <row r="142" spans="1:7" ht="14.25">
      <c r="A142" s="73"/>
      <c r="B142" s="74"/>
      <c r="C142" s="75"/>
      <c r="D142" s="514" t="s">
        <v>181</v>
      </c>
      <c r="E142" s="515"/>
      <c r="F142" s="222">
        <v>400</v>
      </c>
      <c r="G142" s="222">
        <v>400</v>
      </c>
    </row>
    <row r="143" spans="1:7" ht="14.25">
      <c r="A143" s="73"/>
      <c r="B143" s="74"/>
      <c r="C143" s="75"/>
      <c r="D143" s="550" t="s">
        <v>199</v>
      </c>
      <c r="E143" s="551"/>
      <c r="F143" s="260">
        <f>SUM(F141:F142)</f>
        <v>8600</v>
      </c>
      <c r="G143" s="260">
        <f>SUM(G141:G142)</f>
        <v>7820</v>
      </c>
    </row>
    <row r="145" spans="1:7" ht="15.75" thickBot="1"/>
    <row r="146" spans="1:7" ht="18" thickBot="1">
      <c r="A146" s="527" t="s">
        <v>202</v>
      </c>
      <c r="B146" s="528"/>
      <c r="C146" s="528"/>
      <c r="D146" s="528"/>
      <c r="E146" s="528"/>
      <c r="F146" s="528"/>
      <c r="G146" s="529"/>
    </row>
    <row r="147" spans="1:7" ht="57.75" thickBot="1">
      <c r="A147" s="93" t="s">
        <v>76</v>
      </c>
      <c r="B147" s="96" t="s">
        <v>75</v>
      </c>
      <c r="C147" s="49" t="s">
        <v>74</v>
      </c>
      <c r="D147" s="49" t="s">
        <v>203</v>
      </c>
      <c r="E147" s="49" t="s">
        <v>204</v>
      </c>
      <c r="F147" s="97" t="s">
        <v>195</v>
      </c>
      <c r="G147" s="51" t="s">
        <v>406</v>
      </c>
    </row>
    <row r="148" spans="1:7" ht="28.5">
      <c r="A148" s="101">
        <v>1</v>
      </c>
      <c r="B148" s="106" t="s">
        <v>206</v>
      </c>
      <c r="C148" s="101" t="s">
        <v>360</v>
      </c>
      <c r="D148" s="101" t="s">
        <v>186</v>
      </c>
      <c r="E148" s="17">
        <v>2</v>
      </c>
      <c r="F148" s="587">
        <v>800</v>
      </c>
      <c r="G148" s="585">
        <f>F148*0.9</f>
        <v>720</v>
      </c>
    </row>
    <row r="149" spans="1:7">
      <c r="A149" s="101">
        <v>2</v>
      </c>
      <c r="B149" s="107" t="s">
        <v>108</v>
      </c>
      <c r="C149" s="101" t="s">
        <v>360</v>
      </c>
      <c r="D149" s="101" t="s">
        <v>186</v>
      </c>
      <c r="E149" s="19">
        <v>2</v>
      </c>
      <c r="F149" s="587">
        <v>500</v>
      </c>
      <c r="G149" s="585">
        <f>F149*0.9+10</f>
        <v>460</v>
      </c>
    </row>
    <row r="150" spans="1:7">
      <c r="A150" s="101">
        <v>3</v>
      </c>
      <c r="B150" s="106" t="s">
        <v>123</v>
      </c>
      <c r="C150" s="101" t="s">
        <v>187</v>
      </c>
      <c r="D150" s="101" t="s">
        <v>186</v>
      </c>
      <c r="E150" s="19">
        <v>2</v>
      </c>
      <c r="F150" s="587">
        <v>1000</v>
      </c>
      <c r="G150" s="585">
        <f t="shared" ref="G150:G152" si="14">F150*0.9</f>
        <v>900</v>
      </c>
    </row>
    <row r="151" spans="1:7">
      <c r="A151" s="101">
        <v>4</v>
      </c>
      <c r="B151" s="106" t="s">
        <v>60</v>
      </c>
      <c r="C151" s="101" t="s">
        <v>187</v>
      </c>
      <c r="D151" s="101" t="s">
        <v>186</v>
      </c>
      <c r="E151" s="19">
        <v>2</v>
      </c>
      <c r="F151" s="587">
        <v>1600</v>
      </c>
      <c r="G151" s="585">
        <f t="shared" si="14"/>
        <v>1440</v>
      </c>
    </row>
    <row r="152" spans="1:7">
      <c r="A152" s="101">
        <v>5</v>
      </c>
      <c r="B152" s="106" t="s">
        <v>59</v>
      </c>
      <c r="C152" s="101" t="s">
        <v>187</v>
      </c>
      <c r="D152" s="101" t="s">
        <v>186</v>
      </c>
      <c r="E152" s="19">
        <v>2</v>
      </c>
      <c r="F152" s="587">
        <v>1600</v>
      </c>
      <c r="G152" s="585">
        <f t="shared" si="14"/>
        <v>1440</v>
      </c>
    </row>
    <row r="153" spans="1:7">
      <c r="A153" s="101">
        <v>6</v>
      </c>
      <c r="B153" s="108" t="s">
        <v>125</v>
      </c>
      <c r="C153" s="101" t="s">
        <v>187</v>
      </c>
      <c r="D153" s="101" t="s">
        <v>186</v>
      </c>
      <c r="E153" s="19">
        <v>2</v>
      </c>
      <c r="F153" s="587">
        <v>1100</v>
      </c>
      <c r="G153" s="585">
        <f>F153*0.9+10</f>
        <v>1000</v>
      </c>
    </row>
    <row r="154" spans="1:7">
      <c r="A154" s="101">
        <v>7</v>
      </c>
      <c r="B154" s="106" t="s">
        <v>126</v>
      </c>
      <c r="C154" s="101" t="s">
        <v>187</v>
      </c>
      <c r="D154" s="101" t="s">
        <v>186</v>
      </c>
      <c r="E154" s="19">
        <v>2</v>
      </c>
      <c r="F154" s="587">
        <v>2500</v>
      </c>
      <c r="G154" s="585">
        <f>F154*0.9+10</f>
        <v>2260</v>
      </c>
    </row>
    <row r="155" spans="1:7">
      <c r="A155" s="101">
        <v>8</v>
      </c>
      <c r="B155" s="106" t="s">
        <v>443</v>
      </c>
      <c r="C155" s="101" t="s">
        <v>187</v>
      </c>
      <c r="D155" s="201" t="s">
        <v>186</v>
      </c>
      <c r="E155" s="19">
        <v>2</v>
      </c>
      <c r="F155" s="587">
        <v>2500</v>
      </c>
      <c r="G155" s="585">
        <f>F155*0.9+10</f>
        <v>2260</v>
      </c>
    </row>
    <row r="156" spans="1:7" ht="14.25">
      <c r="A156" s="73"/>
      <c r="B156" s="74"/>
      <c r="C156" s="109"/>
      <c r="D156" s="553" t="s">
        <v>199</v>
      </c>
      <c r="E156" s="539"/>
      <c r="F156" s="264">
        <f>SUM(F148:F155)</f>
        <v>11600</v>
      </c>
      <c r="G156" s="264">
        <f>SUM(G148:G155)</f>
        <v>10480</v>
      </c>
    </row>
    <row r="157" spans="1:7" ht="14.25">
      <c r="A157" s="73"/>
      <c r="B157" s="44"/>
      <c r="C157" s="75"/>
      <c r="D157" s="514" t="s">
        <v>181</v>
      </c>
      <c r="E157" s="515"/>
      <c r="F157" s="222">
        <v>400</v>
      </c>
      <c r="G157" s="222">
        <v>400</v>
      </c>
    </row>
    <row r="158" spans="1:7" ht="14.25">
      <c r="A158" s="73"/>
      <c r="B158" s="74"/>
      <c r="C158" s="75"/>
      <c r="D158" s="507" t="s">
        <v>199</v>
      </c>
      <c r="E158" s="508"/>
      <c r="F158" s="265">
        <f>SUM(F156:F157)</f>
        <v>12000</v>
      </c>
      <c r="G158" s="265">
        <f>SUM(G156:G157)</f>
        <v>10880</v>
      </c>
    </row>
    <row r="160" spans="1:7" ht="15.75" thickBot="1"/>
    <row r="161" spans="1:7" ht="18" thickBot="1">
      <c r="A161" s="527" t="s">
        <v>194</v>
      </c>
      <c r="B161" s="528"/>
      <c r="C161" s="528"/>
      <c r="D161" s="528"/>
      <c r="E161" s="528"/>
      <c r="F161" s="528"/>
      <c r="G161" s="529"/>
    </row>
    <row r="162" spans="1:7" ht="57.75" thickBot="1">
      <c r="A162" s="93" t="s">
        <v>76</v>
      </c>
      <c r="B162" s="110" t="s">
        <v>75</v>
      </c>
      <c r="C162" s="111" t="s">
        <v>74</v>
      </c>
      <c r="D162" s="111" t="s">
        <v>197</v>
      </c>
      <c r="E162" s="111" t="s">
        <v>196</v>
      </c>
      <c r="F162" s="112" t="s">
        <v>195</v>
      </c>
      <c r="G162" s="51" t="s">
        <v>406</v>
      </c>
    </row>
    <row r="163" spans="1:7" ht="14.25">
      <c r="A163" s="101">
        <v>1</v>
      </c>
      <c r="B163" s="113" t="s">
        <v>41</v>
      </c>
      <c r="C163" s="45" t="s">
        <v>187</v>
      </c>
      <c r="D163" s="45" t="s">
        <v>186</v>
      </c>
      <c r="E163" s="22">
        <v>2</v>
      </c>
      <c r="F163" s="587">
        <v>3900</v>
      </c>
      <c r="G163" s="223">
        <v>3520</v>
      </c>
    </row>
    <row r="164" spans="1:7" ht="14.25">
      <c r="A164" s="101">
        <v>2</v>
      </c>
      <c r="B164" s="113" t="s">
        <v>40</v>
      </c>
      <c r="C164" s="45" t="s">
        <v>187</v>
      </c>
      <c r="D164" s="45" t="s">
        <v>186</v>
      </c>
      <c r="E164" s="18">
        <v>2</v>
      </c>
      <c r="F164" s="587">
        <v>3500</v>
      </c>
      <c r="G164" s="223">
        <v>3160</v>
      </c>
    </row>
    <row r="165" spans="1:7" ht="14.25">
      <c r="A165" s="101">
        <v>3</v>
      </c>
      <c r="B165" s="114" t="s">
        <v>49</v>
      </c>
      <c r="C165" s="101" t="s">
        <v>187</v>
      </c>
      <c r="D165" s="45" t="s">
        <v>186</v>
      </c>
      <c r="E165" s="18">
        <v>2</v>
      </c>
      <c r="F165" s="584">
        <v>3800</v>
      </c>
      <c r="G165" s="421">
        <f>F165*0.9</f>
        <v>3420</v>
      </c>
    </row>
    <row r="166" spans="1:7" ht="14.25">
      <c r="A166" s="101">
        <v>4</v>
      </c>
      <c r="B166" s="107" t="s">
        <v>200</v>
      </c>
      <c r="C166" s="101" t="s">
        <v>187</v>
      </c>
      <c r="D166" s="45" t="s">
        <v>186</v>
      </c>
      <c r="E166" s="18">
        <v>2</v>
      </c>
      <c r="F166" s="584">
        <v>900</v>
      </c>
      <c r="G166" s="421">
        <f>F166*0.9</f>
        <v>810</v>
      </c>
    </row>
    <row r="167" spans="1:7" ht="14.25">
      <c r="A167" s="101">
        <v>5</v>
      </c>
      <c r="B167" s="84" t="s">
        <v>121</v>
      </c>
      <c r="C167" s="101" t="s">
        <v>187</v>
      </c>
      <c r="D167" s="45" t="s">
        <v>186</v>
      </c>
      <c r="E167" s="18">
        <v>2</v>
      </c>
      <c r="F167" s="584">
        <v>900</v>
      </c>
      <c r="G167" s="421">
        <f>F167*0.9</f>
        <v>810</v>
      </c>
    </row>
    <row r="168" spans="1:7" ht="14.25">
      <c r="A168" s="101">
        <v>6</v>
      </c>
      <c r="B168" s="107" t="s">
        <v>198</v>
      </c>
      <c r="C168" s="101" t="s">
        <v>187</v>
      </c>
      <c r="D168" s="45" t="s">
        <v>186</v>
      </c>
      <c r="E168" s="18">
        <v>2</v>
      </c>
      <c r="F168" s="584">
        <v>1600</v>
      </c>
      <c r="G168" s="421">
        <f>F168*0.9</f>
        <v>1440</v>
      </c>
    </row>
    <row r="169" spans="1:7" ht="14.25">
      <c r="A169" s="73"/>
      <c r="B169" s="74"/>
      <c r="C169" s="75"/>
      <c r="D169" s="523" t="s">
        <v>199</v>
      </c>
      <c r="E169" s="524"/>
      <c r="F169" s="264">
        <f>SUM(F163:F168)</f>
        <v>14600</v>
      </c>
      <c r="G169" s="264">
        <f>SUM(G163:G168)</f>
        <v>13160</v>
      </c>
    </row>
    <row r="170" spans="1:7" ht="14.25">
      <c r="A170" s="73"/>
      <c r="B170" s="74"/>
      <c r="C170" s="75"/>
      <c r="D170" s="514" t="s">
        <v>181</v>
      </c>
      <c r="E170" s="515"/>
      <c r="F170" s="222">
        <v>400</v>
      </c>
      <c r="G170" s="222">
        <v>400</v>
      </c>
    </row>
    <row r="171" spans="1:7" ht="14.25">
      <c r="A171" s="73"/>
      <c r="B171" s="74"/>
      <c r="C171" s="75"/>
      <c r="D171" s="507" t="s">
        <v>199</v>
      </c>
      <c r="E171" s="508"/>
      <c r="F171" s="265">
        <f>SUM(F169:F170)</f>
        <v>15000</v>
      </c>
      <c r="G171" s="265">
        <f>SUM(G169:G170)</f>
        <v>13560</v>
      </c>
    </row>
    <row r="173" spans="1:7" ht="15.75" thickBot="1"/>
    <row r="174" spans="1:7" ht="18" thickBot="1">
      <c r="A174" s="520" t="s">
        <v>361</v>
      </c>
      <c r="B174" s="521"/>
      <c r="C174" s="521"/>
      <c r="D174" s="521"/>
      <c r="E174" s="521"/>
      <c r="F174" s="521"/>
      <c r="G174" s="522"/>
    </row>
    <row r="175" spans="1:7" ht="57">
      <c r="A175" s="115" t="s">
        <v>76</v>
      </c>
      <c r="B175" s="116" t="s">
        <v>75</v>
      </c>
      <c r="C175" s="117" t="s">
        <v>74</v>
      </c>
      <c r="D175" s="118" t="s">
        <v>197</v>
      </c>
      <c r="E175" s="118" t="s">
        <v>196</v>
      </c>
      <c r="F175" s="119" t="s">
        <v>195</v>
      </c>
      <c r="G175" s="120" t="s">
        <v>406</v>
      </c>
    </row>
    <row r="176" spans="1:7" ht="14.25">
      <c r="A176" s="548" t="s">
        <v>221</v>
      </c>
      <c r="B176" s="531"/>
      <c r="C176" s="531"/>
      <c r="D176" s="531"/>
      <c r="E176" s="531"/>
      <c r="F176" s="552"/>
      <c r="G176" s="121"/>
    </row>
    <row r="177" spans="1:7">
      <c r="A177" s="82">
        <v>1</v>
      </c>
      <c r="B177" s="122" t="s">
        <v>34</v>
      </c>
      <c r="C177" s="45" t="s">
        <v>187</v>
      </c>
      <c r="D177" s="54" t="s">
        <v>189</v>
      </c>
      <c r="E177" s="123" t="s">
        <v>11</v>
      </c>
      <c r="F177" s="223">
        <v>1700</v>
      </c>
      <c r="G177" s="585">
        <f>F177*0.9+10</f>
        <v>1540</v>
      </c>
    </row>
    <row r="178" spans="1:7">
      <c r="A178" s="82">
        <v>2</v>
      </c>
      <c r="B178" s="122" t="s">
        <v>33</v>
      </c>
      <c r="C178" s="45" t="s">
        <v>187</v>
      </c>
      <c r="D178" s="54" t="s">
        <v>189</v>
      </c>
      <c r="E178" s="123" t="s">
        <v>11</v>
      </c>
      <c r="F178" s="223">
        <v>1400</v>
      </c>
      <c r="G178" s="585">
        <f t="shared" ref="G178:G185" si="15">F178*0.9</f>
        <v>1260</v>
      </c>
    </row>
    <row r="179" spans="1:7">
      <c r="A179" s="82">
        <v>3</v>
      </c>
      <c r="B179" s="122" t="s">
        <v>967</v>
      </c>
      <c r="C179" s="45" t="s">
        <v>187</v>
      </c>
      <c r="D179" s="54" t="s">
        <v>189</v>
      </c>
      <c r="E179" s="123" t="s">
        <v>403</v>
      </c>
      <c r="F179" s="223">
        <v>1400</v>
      </c>
      <c r="G179" s="585">
        <f t="shared" si="15"/>
        <v>1260</v>
      </c>
    </row>
    <row r="180" spans="1:7">
      <c r="A180" s="82">
        <v>4</v>
      </c>
      <c r="B180" s="122" t="s">
        <v>103</v>
      </c>
      <c r="C180" s="45" t="s">
        <v>187</v>
      </c>
      <c r="D180" s="54" t="s">
        <v>189</v>
      </c>
      <c r="E180" s="123" t="s">
        <v>11</v>
      </c>
      <c r="F180" s="223">
        <v>1400</v>
      </c>
      <c r="G180" s="585">
        <f t="shared" si="15"/>
        <v>1260</v>
      </c>
    </row>
    <row r="181" spans="1:7">
      <c r="A181" s="82">
        <v>5</v>
      </c>
      <c r="B181" s="122" t="s">
        <v>32</v>
      </c>
      <c r="C181" s="45" t="s">
        <v>187</v>
      </c>
      <c r="D181" s="54" t="s">
        <v>189</v>
      </c>
      <c r="E181" s="123" t="s">
        <v>11</v>
      </c>
      <c r="F181" s="223">
        <v>1400</v>
      </c>
      <c r="G181" s="585">
        <f t="shared" si="15"/>
        <v>1260</v>
      </c>
    </row>
    <row r="182" spans="1:7">
      <c r="A182" s="82">
        <v>6</v>
      </c>
      <c r="B182" s="122" t="s">
        <v>104</v>
      </c>
      <c r="C182" s="45" t="s">
        <v>187</v>
      </c>
      <c r="D182" s="54" t="s">
        <v>189</v>
      </c>
      <c r="E182" s="123" t="s">
        <v>11</v>
      </c>
      <c r="F182" s="223">
        <v>1400</v>
      </c>
      <c r="G182" s="585">
        <f t="shared" si="15"/>
        <v>1260</v>
      </c>
    </row>
    <row r="183" spans="1:7">
      <c r="A183" s="82">
        <v>7</v>
      </c>
      <c r="B183" s="122" t="s">
        <v>31</v>
      </c>
      <c r="C183" s="45" t="s">
        <v>187</v>
      </c>
      <c r="D183" s="54" t="s">
        <v>189</v>
      </c>
      <c r="E183" s="123" t="s">
        <v>11</v>
      </c>
      <c r="F183" s="223">
        <v>1400</v>
      </c>
      <c r="G183" s="585">
        <f t="shared" si="15"/>
        <v>1260</v>
      </c>
    </row>
    <row r="184" spans="1:7">
      <c r="A184" s="82">
        <v>8</v>
      </c>
      <c r="B184" s="122" t="s">
        <v>105</v>
      </c>
      <c r="C184" s="45" t="s">
        <v>187</v>
      </c>
      <c r="D184" s="54" t="s">
        <v>189</v>
      </c>
      <c r="E184" s="123" t="s">
        <v>11</v>
      </c>
      <c r="F184" s="223">
        <v>1400</v>
      </c>
      <c r="G184" s="585">
        <f t="shared" si="15"/>
        <v>1260</v>
      </c>
    </row>
    <row r="185" spans="1:7">
      <c r="A185" s="277">
        <v>9</v>
      </c>
      <c r="B185" s="122" t="s">
        <v>106</v>
      </c>
      <c r="C185" s="45" t="s">
        <v>187</v>
      </c>
      <c r="D185" s="54" t="s">
        <v>189</v>
      </c>
      <c r="E185" s="123" t="s">
        <v>11</v>
      </c>
      <c r="F185" s="223">
        <v>1400</v>
      </c>
      <c r="G185" s="585">
        <f t="shared" si="15"/>
        <v>1260</v>
      </c>
    </row>
    <row r="186" spans="1:7" ht="14.25">
      <c r="A186" s="88"/>
      <c r="B186" s="89"/>
      <c r="C186" s="90"/>
      <c r="D186" s="523" t="s">
        <v>199</v>
      </c>
      <c r="E186" s="524"/>
      <c r="F186" s="224">
        <f>SUM(F177:F185)</f>
        <v>12900</v>
      </c>
      <c r="G186" s="224">
        <f>SUM(G177:G185)</f>
        <v>11620</v>
      </c>
    </row>
    <row r="187" spans="1:7" ht="14.25">
      <c r="A187" s="88"/>
      <c r="B187" s="89"/>
      <c r="C187" s="90"/>
      <c r="D187" s="514" t="s">
        <v>181</v>
      </c>
      <c r="E187" s="515"/>
      <c r="F187" s="222">
        <v>400</v>
      </c>
      <c r="G187" s="222">
        <v>400</v>
      </c>
    </row>
    <row r="188" spans="1:7" ht="14.25">
      <c r="A188" s="88"/>
      <c r="B188" s="89"/>
      <c r="C188" s="90"/>
      <c r="D188" s="507" t="s">
        <v>199</v>
      </c>
      <c r="E188" s="508"/>
      <c r="F188" s="225">
        <f>F187+F186</f>
        <v>13300</v>
      </c>
      <c r="G188" s="225">
        <f>SUM(G186:G187)</f>
        <v>12020</v>
      </c>
    </row>
    <row r="190" spans="1:7" ht="15.75" thickBot="1"/>
    <row r="191" spans="1:7" ht="18" thickBot="1">
      <c r="A191" s="520" t="s">
        <v>377</v>
      </c>
      <c r="B191" s="521"/>
      <c r="C191" s="521"/>
      <c r="D191" s="521"/>
      <c r="E191" s="521"/>
      <c r="F191" s="521"/>
      <c r="G191" s="522"/>
    </row>
    <row r="192" spans="1:7" ht="57.75" thickBot="1">
      <c r="A192" s="124" t="s">
        <v>76</v>
      </c>
      <c r="B192" s="125" t="s">
        <v>75</v>
      </c>
      <c r="C192" s="126" t="s">
        <v>74</v>
      </c>
      <c r="D192" s="111" t="s">
        <v>197</v>
      </c>
      <c r="E192" s="111" t="s">
        <v>196</v>
      </c>
      <c r="F192" s="112" t="s">
        <v>195</v>
      </c>
      <c r="G192" s="120" t="s">
        <v>406</v>
      </c>
    </row>
    <row r="193" spans="1:7" ht="24">
      <c r="A193" s="127">
        <v>1</v>
      </c>
      <c r="B193" s="128" t="s">
        <v>107</v>
      </c>
      <c r="C193" s="129" t="s">
        <v>360</v>
      </c>
      <c r="D193" s="130" t="s">
        <v>186</v>
      </c>
      <c r="E193" s="21">
        <v>3</v>
      </c>
      <c r="F193" s="587">
        <v>800</v>
      </c>
      <c r="G193" s="223">
        <v>720</v>
      </c>
    </row>
    <row r="194" spans="1:7" ht="24">
      <c r="A194" s="82">
        <v>2</v>
      </c>
      <c r="B194" s="84" t="s">
        <v>365</v>
      </c>
      <c r="C194" s="101" t="s">
        <v>360</v>
      </c>
      <c r="D194" s="130" t="s">
        <v>186</v>
      </c>
      <c r="E194" s="20">
        <v>3</v>
      </c>
      <c r="F194" s="587">
        <v>1000</v>
      </c>
      <c r="G194" s="223">
        <v>720</v>
      </c>
    </row>
    <row r="195" spans="1:7" ht="14.25">
      <c r="A195" s="82">
        <v>3</v>
      </c>
      <c r="B195" s="122" t="s">
        <v>81</v>
      </c>
      <c r="C195" s="101" t="s">
        <v>187</v>
      </c>
      <c r="D195" s="130" t="s">
        <v>186</v>
      </c>
      <c r="E195" s="20">
        <v>3</v>
      </c>
      <c r="F195" s="591">
        <v>840</v>
      </c>
      <c r="G195" s="592">
        <v>540</v>
      </c>
    </row>
    <row r="196" spans="1:7" ht="14.25">
      <c r="A196" s="82">
        <v>4</v>
      </c>
      <c r="B196" s="122" t="s">
        <v>82</v>
      </c>
      <c r="C196" s="101" t="s">
        <v>187</v>
      </c>
      <c r="D196" s="130" t="s">
        <v>186</v>
      </c>
      <c r="E196" s="20">
        <v>3</v>
      </c>
      <c r="F196" s="591">
        <v>840</v>
      </c>
      <c r="G196" s="592">
        <v>540</v>
      </c>
    </row>
    <row r="197" spans="1:7" ht="14.25">
      <c r="A197" s="82">
        <v>5</v>
      </c>
      <c r="B197" s="84" t="s">
        <v>114</v>
      </c>
      <c r="C197" s="101" t="s">
        <v>187</v>
      </c>
      <c r="D197" s="130" t="s">
        <v>186</v>
      </c>
      <c r="E197" s="20">
        <v>3</v>
      </c>
      <c r="F197" s="591">
        <v>800</v>
      </c>
      <c r="G197" s="592">
        <v>540</v>
      </c>
    </row>
    <row r="198" spans="1:7" ht="14.25">
      <c r="A198" s="82">
        <v>6</v>
      </c>
      <c r="B198" s="84" t="s">
        <v>115</v>
      </c>
      <c r="C198" s="101" t="s">
        <v>187</v>
      </c>
      <c r="D198" s="130" t="s">
        <v>186</v>
      </c>
      <c r="E198" s="20">
        <v>3</v>
      </c>
      <c r="F198" s="591">
        <v>800</v>
      </c>
      <c r="G198" s="592">
        <v>540</v>
      </c>
    </row>
    <row r="199" spans="1:7" ht="14.25">
      <c r="A199" s="82">
        <v>7</v>
      </c>
      <c r="B199" s="84" t="s">
        <v>113</v>
      </c>
      <c r="C199" s="101" t="s">
        <v>187</v>
      </c>
      <c r="D199" s="130" t="s">
        <v>186</v>
      </c>
      <c r="E199" s="20">
        <v>3</v>
      </c>
      <c r="F199" s="591">
        <v>800</v>
      </c>
      <c r="G199" s="592">
        <v>540</v>
      </c>
    </row>
    <row r="200" spans="1:7" ht="14.25">
      <c r="A200" s="82">
        <v>8</v>
      </c>
      <c r="B200" s="84" t="s">
        <v>173</v>
      </c>
      <c r="C200" s="101" t="s">
        <v>187</v>
      </c>
      <c r="D200" s="130" t="s">
        <v>186</v>
      </c>
      <c r="E200" s="20">
        <v>3</v>
      </c>
      <c r="F200" s="591">
        <v>800</v>
      </c>
      <c r="G200" s="592">
        <v>540</v>
      </c>
    </row>
    <row r="201" spans="1:7" ht="14.25">
      <c r="A201" s="82">
        <v>9</v>
      </c>
      <c r="B201" s="122" t="s">
        <v>51</v>
      </c>
      <c r="C201" s="101" t="s">
        <v>187</v>
      </c>
      <c r="D201" s="130" t="s">
        <v>186</v>
      </c>
      <c r="E201" s="20">
        <v>3</v>
      </c>
      <c r="F201" s="591">
        <v>800</v>
      </c>
      <c r="G201" s="592">
        <v>540</v>
      </c>
    </row>
    <row r="202" spans="1:7" ht="14.25">
      <c r="A202" s="82">
        <v>10</v>
      </c>
      <c r="B202" s="84" t="s">
        <v>117</v>
      </c>
      <c r="C202" s="101" t="s">
        <v>187</v>
      </c>
      <c r="D202" s="130" t="s">
        <v>186</v>
      </c>
      <c r="E202" s="20">
        <v>3</v>
      </c>
      <c r="F202" s="591">
        <v>800</v>
      </c>
      <c r="G202" s="592">
        <v>540</v>
      </c>
    </row>
    <row r="203" spans="1:7" ht="14.25">
      <c r="A203" s="82">
        <v>11</v>
      </c>
      <c r="B203" s="122" t="s">
        <v>37</v>
      </c>
      <c r="C203" s="131" t="s">
        <v>318</v>
      </c>
      <c r="D203" s="130" t="s">
        <v>186</v>
      </c>
      <c r="E203" s="20">
        <v>3</v>
      </c>
      <c r="F203" s="591">
        <v>760</v>
      </c>
      <c r="G203" s="592">
        <v>700</v>
      </c>
    </row>
    <row r="204" spans="1:7" ht="14.25">
      <c r="A204" s="82">
        <v>12</v>
      </c>
      <c r="B204" s="122" t="s">
        <v>36</v>
      </c>
      <c r="C204" s="131" t="s">
        <v>318</v>
      </c>
      <c r="D204" s="130" t="s">
        <v>186</v>
      </c>
      <c r="E204" s="20">
        <v>3</v>
      </c>
      <c r="F204" s="591">
        <v>760</v>
      </c>
      <c r="G204" s="592">
        <v>700</v>
      </c>
    </row>
    <row r="205" spans="1:7" ht="14.25">
      <c r="A205" s="82">
        <v>13</v>
      </c>
      <c r="B205" s="122" t="s">
        <v>35</v>
      </c>
      <c r="C205" s="131" t="s">
        <v>318</v>
      </c>
      <c r="D205" s="130" t="s">
        <v>186</v>
      </c>
      <c r="E205" s="20">
        <v>3</v>
      </c>
      <c r="F205" s="591">
        <v>760</v>
      </c>
      <c r="G205" s="592">
        <v>700</v>
      </c>
    </row>
    <row r="206" spans="1:7" ht="14.25">
      <c r="A206" s="82">
        <v>14</v>
      </c>
      <c r="B206" s="132" t="s">
        <v>370</v>
      </c>
      <c r="C206" s="131" t="s">
        <v>318</v>
      </c>
      <c r="D206" s="130" t="s">
        <v>186</v>
      </c>
      <c r="E206" s="20">
        <v>3</v>
      </c>
      <c r="F206" s="591">
        <v>760</v>
      </c>
      <c r="G206" s="592">
        <v>700</v>
      </c>
    </row>
    <row r="207" spans="1:7" ht="14.25">
      <c r="A207" s="82">
        <v>15</v>
      </c>
      <c r="B207" s="133" t="s">
        <v>175</v>
      </c>
      <c r="C207" s="101" t="s">
        <v>187</v>
      </c>
      <c r="D207" s="130" t="s">
        <v>186</v>
      </c>
      <c r="E207" s="20">
        <v>3</v>
      </c>
      <c r="F207" s="591">
        <v>2100</v>
      </c>
      <c r="G207" s="592">
        <v>1540</v>
      </c>
    </row>
    <row r="208" spans="1:7" ht="14.25">
      <c r="A208" s="82">
        <v>16</v>
      </c>
      <c r="B208" s="134" t="s">
        <v>319</v>
      </c>
      <c r="C208" s="101" t="s">
        <v>187</v>
      </c>
      <c r="D208" s="130" t="s">
        <v>186</v>
      </c>
      <c r="E208" s="20">
        <v>3</v>
      </c>
      <c r="F208" s="591">
        <v>2700</v>
      </c>
      <c r="G208" s="592">
        <f>F208*0.9</f>
        <v>2430</v>
      </c>
    </row>
    <row r="209" spans="1:7" ht="14.25">
      <c r="A209" s="82">
        <v>17</v>
      </c>
      <c r="B209" s="122" t="s">
        <v>366</v>
      </c>
      <c r="C209" s="101" t="s">
        <v>187</v>
      </c>
      <c r="D209" s="130" t="s">
        <v>186</v>
      </c>
      <c r="E209" s="20">
        <v>3</v>
      </c>
      <c r="F209" s="591">
        <v>3200</v>
      </c>
      <c r="G209" s="592">
        <f>F209*0.9</f>
        <v>2880</v>
      </c>
    </row>
    <row r="210" spans="1:7" ht="24">
      <c r="A210" s="82">
        <v>18</v>
      </c>
      <c r="B210" s="135" t="s">
        <v>165</v>
      </c>
      <c r="C210" s="101" t="s">
        <v>187</v>
      </c>
      <c r="D210" s="130" t="s">
        <v>186</v>
      </c>
      <c r="E210" s="20">
        <v>3</v>
      </c>
      <c r="F210" s="591">
        <v>2700</v>
      </c>
      <c r="G210" s="592">
        <v>2620</v>
      </c>
    </row>
    <row r="211" spans="1:7" ht="14.25">
      <c r="A211" s="44"/>
      <c r="B211" s="74"/>
      <c r="C211" s="75"/>
      <c r="D211" s="553" t="s">
        <v>199</v>
      </c>
      <c r="E211" s="539"/>
      <c r="F211" s="264">
        <f>SUM(F193:F210)</f>
        <v>22020</v>
      </c>
      <c r="G211" s="264">
        <f>SUM(G193:G210)</f>
        <v>18030</v>
      </c>
    </row>
    <row r="212" spans="1:7" ht="14.25">
      <c r="A212" s="44"/>
      <c r="B212" s="74"/>
      <c r="C212" s="75"/>
      <c r="D212" s="514" t="s">
        <v>181</v>
      </c>
      <c r="E212" s="515"/>
      <c r="F212" s="222">
        <v>400</v>
      </c>
      <c r="G212" s="222">
        <v>400</v>
      </c>
    </row>
    <row r="213" spans="1:7" ht="14.25">
      <c r="A213" s="44"/>
      <c r="B213" s="74"/>
      <c r="C213" s="75"/>
      <c r="D213" s="507" t="s">
        <v>199</v>
      </c>
      <c r="E213" s="508"/>
      <c r="F213" s="265">
        <f>SUM(F211:F212)</f>
        <v>22420</v>
      </c>
      <c r="G213" s="265">
        <f>SUM(G211:G212)</f>
        <v>18430</v>
      </c>
    </row>
    <row r="215" spans="1:7" ht="15.75" thickBot="1"/>
    <row r="216" spans="1:7" ht="18" thickBot="1">
      <c r="A216" s="520" t="s">
        <v>378</v>
      </c>
      <c r="B216" s="521"/>
      <c r="C216" s="521"/>
      <c r="D216" s="521"/>
      <c r="E216" s="521"/>
      <c r="F216" s="521"/>
      <c r="G216" s="522"/>
    </row>
    <row r="217" spans="1:7" ht="57.75" thickBot="1">
      <c r="A217" s="124" t="s">
        <v>76</v>
      </c>
      <c r="B217" s="125" t="s">
        <v>75</v>
      </c>
      <c r="C217" s="126" t="s">
        <v>74</v>
      </c>
      <c r="D217" s="111" t="s">
        <v>197</v>
      </c>
      <c r="E217" s="111" t="s">
        <v>196</v>
      </c>
      <c r="F217" s="112" t="s">
        <v>195</v>
      </c>
      <c r="G217" s="98" t="s">
        <v>406</v>
      </c>
    </row>
    <row r="218" spans="1:7" ht="14.25">
      <c r="A218" s="145">
        <v>1</v>
      </c>
      <c r="B218" s="146" t="s">
        <v>77</v>
      </c>
      <c r="C218" s="129" t="s">
        <v>187</v>
      </c>
      <c r="D218" s="176" t="s">
        <v>189</v>
      </c>
      <c r="E218" s="147">
        <v>7</v>
      </c>
      <c r="F218" s="587">
        <v>1600</v>
      </c>
      <c r="G218" s="223">
        <f>F218*0.9</f>
        <v>1440</v>
      </c>
    </row>
    <row r="219" spans="1:7" ht="14.25">
      <c r="A219" s="139">
        <v>2</v>
      </c>
      <c r="B219" s="179" t="s">
        <v>30</v>
      </c>
      <c r="C219" s="101" t="s">
        <v>187</v>
      </c>
      <c r="D219" s="175" t="s">
        <v>189</v>
      </c>
      <c r="E219" s="14">
        <v>2</v>
      </c>
      <c r="F219" s="587">
        <v>1400</v>
      </c>
      <c r="G219" s="223">
        <v>1140</v>
      </c>
    </row>
    <row r="220" spans="1:7" ht="14.25">
      <c r="A220" s="139">
        <v>3</v>
      </c>
      <c r="B220" s="179" t="s">
        <v>29</v>
      </c>
      <c r="C220" s="101" t="s">
        <v>187</v>
      </c>
      <c r="D220" s="175" t="s">
        <v>189</v>
      </c>
      <c r="E220" s="14">
        <v>2</v>
      </c>
      <c r="F220" s="587">
        <v>1400</v>
      </c>
      <c r="G220" s="223">
        <v>1140</v>
      </c>
    </row>
    <row r="221" spans="1:7" ht="14.25">
      <c r="A221" s="139">
        <v>4</v>
      </c>
      <c r="B221" s="179" t="s">
        <v>78</v>
      </c>
      <c r="C221" s="101" t="s">
        <v>187</v>
      </c>
      <c r="D221" s="175" t="s">
        <v>189</v>
      </c>
      <c r="E221" s="14">
        <v>7</v>
      </c>
      <c r="F221" s="587">
        <v>1400</v>
      </c>
      <c r="G221" s="223">
        <f>F221*0.9</f>
        <v>1260</v>
      </c>
    </row>
    <row r="222" spans="1:7" ht="14.25">
      <c r="A222" s="139">
        <v>5</v>
      </c>
      <c r="B222" s="179" t="s">
        <v>28</v>
      </c>
      <c r="C222" s="101" t="s">
        <v>187</v>
      </c>
      <c r="D222" s="175" t="s">
        <v>189</v>
      </c>
      <c r="E222" s="14">
        <v>2</v>
      </c>
      <c r="F222" s="587">
        <v>1400</v>
      </c>
      <c r="G222" s="223">
        <v>1140</v>
      </c>
    </row>
    <row r="223" spans="1:7" ht="14.25">
      <c r="A223" s="139">
        <v>6</v>
      </c>
      <c r="B223" s="179" t="s">
        <v>27</v>
      </c>
      <c r="C223" s="101" t="s">
        <v>187</v>
      </c>
      <c r="D223" s="175" t="s">
        <v>189</v>
      </c>
      <c r="E223" s="14">
        <v>2</v>
      </c>
      <c r="F223" s="587">
        <v>1400</v>
      </c>
      <c r="G223" s="223">
        <v>1140</v>
      </c>
    </row>
    <row r="224" spans="1:7" ht="14.25">
      <c r="A224" s="139">
        <v>7</v>
      </c>
      <c r="B224" s="179" t="s">
        <v>26</v>
      </c>
      <c r="C224" s="101" t="s">
        <v>187</v>
      </c>
      <c r="D224" s="175" t="s">
        <v>189</v>
      </c>
      <c r="E224" s="14">
        <v>2</v>
      </c>
      <c r="F224" s="587">
        <v>1400</v>
      </c>
      <c r="G224" s="223">
        <v>1140</v>
      </c>
    </row>
    <row r="225" spans="1:15" ht="14.25">
      <c r="A225" s="139">
        <v>8</v>
      </c>
      <c r="B225" s="179" t="s">
        <v>25</v>
      </c>
      <c r="C225" s="101" t="s">
        <v>187</v>
      </c>
      <c r="D225" s="175" t="s">
        <v>189</v>
      </c>
      <c r="E225" s="14">
        <v>2</v>
      </c>
      <c r="F225" s="587">
        <v>1400</v>
      </c>
      <c r="G225" s="223">
        <v>1140</v>
      </c>
    </row>
    <row r="226" spans="1:15" ht="14.25">
      <c r="A226" s="139">
        <v>9</v>
      </c>
      <c r="B226" s="179" t="s">
        <v>404</v>
      </c>
      <c r="C226" s="101" t="s">
        <v>187</v>
      </c>
      <c r="D226" s="175" t="s">
        <v>189</v>
      </c>
      <c r="E226" s="14">
        <v>2</v>
      </c>
      <c r="F226" s="587">
        <v>1400</v>
      </c>
      <c r="G226" s="223">
        <v>1140</v>
      </c>
    </row>
    <row r="227" spans="1:15" ht="14.25">
      <c r="A227" s="139">
        <v>10</v>
      </c>
      <c r="B227" s="179" t="s">
        <v>24</v>
      </c>
      <c r="C227" s="101" t="s">
        <v>187</v>
      </c>
      <c r="D227" s="175" t="s">
        <v>189</v>
      </c>
      <c r="E227" s="14">
        <v>2</v>
      </c>
      <c r="F227" s="587">
        <v>1400</v>
      </c>
      <c r="G227" s="223">
        <v>1140</v>
      </c>
    </row>
    <row r="228" spans="1:15" ht="14.25">
      <c r="A228" s="139">
        <v>11</v>
      </c>
      <c r="B228" s="179" t="s">
        <v>23</v>
      </c>
      <c r="C228" s="101" t="s">
        <v>187</v>
      </c>
      <c r="D228" s="175" t="s">
        <v>189</v>
      </c>
      <c r="E228" s="14">
        <v>2</v>
      </c>
      <c r="F228" s="587">
        <v>1400</v>
      </c>
      <c r="G228" s="223">
        <v>1140</v>
      </c>
    </row>
    <row r="229" spans="1:15" ht="14.25">
      <c r="A229" s="139">
        <v>12</v>
      </c>
      <c r="B229" s="148" t="s">
        <v>304</v>
      </c>
      <c r="C229" s="101" t="s">
        <v>187</v>
      </c>
      <c r="D229" s="175" t="s">
        <v>189</v>
      </c>
      <c r="E229" s="14">
        <v>2</v>
      </c>
      <c r="F229" s="587">
        <v>1400</v>
      </c>
      <c r="G229" s="223">
        <v>1140</v>
      </c>
    </row>
    <row r="230" spans="1:15" ht="14.25">
      <c r="A230" s="44"/>
      <c r="B230" s="74"/>
      <c r="C230" s="75"/>
      <c r="D230" s="523" t="s">
        <v>199</v>
      </c>
      <c r="E230" s="524"/>
      <c r="F230" s="224">
        <f>SUM(F218:F229)</f>
        <v>17000</v>
      </c>
      <c r="G230" s="224">
        <f>SUM(G218:G229)</f>
        <v>14100</v>
      </c>
    </row>
    <row r="231" spans="1:15" ht="14.25">
      <c r="A231" s="44"/>
      <c r="B231" s="74"/>
      <c r="C231" s="75"/>
      <c r="D231" s="514" t="s">
        <v>181</v>
      </c>
      <c r="E231" s="515"/>
      <c r="F231" s="222">
        <v>400</v>
      </c>
      <c r="G231" s="222">
        <v>400</v>
      </c>
    </row>
    <row r="232" spans="1:15" ht="14.25">
      <c r="A232" s="44"/>
      <c r="B232" s="74"/>
      <c r="C232" s="75"/>
      <c r="D232" s="507" t="s">
        <v>199</v>
      </c>
      <c r="E232" s="508"/>
      <c r="F232" s="225">
        <f>SUM(F230:F231)</f>
        <v>17400</v>
      </c>
      <c r="G232" s="225">
        <f>G231+G230</f>
        <v>14500</v>
      </c>
    </row>
    <row r="234" spans="1:15" ht="15.75" thickBot="1"/>
    <row r="235" spans="1:15" ht="18" thickBot="1">
      <c r="A235" s="520" t="s">
        <v>901</v>
      </c>
      <c r="B235" s="521"/>
      <c r="C235" s="521"/>
      <c r="D235" s="521"/>
      <c r="E235" s="521"/>
      <c r="F235" s="521"/>
      <c r="G235" s="522"/>
      <c r="I235" s="520" t="s">
        <v>902</v>
      </c>
      <c r="J235" s="521"/>
      <c r="K235" s="521"/>
      <c r="L235" s="521"/>
      <c r="M235" s="521"/>
      <c r="N235" s="521"/>
      <c r="O235" s="522"/>
    </row>
    <row r="236" spans="1:15" ht="86.25" thickBot="1">
      <c r="A236" s="136" t="s">
        <v>76</v>
      </c>
      <c r="B236" s="137" t="s">
        <v>75</v>
      </c>
      <c r="C236" s="138" t="s">
        <v>74</v>
      </c>
      <c r="D236" s="111" t="s">
        <v>197</v>
      </c>
      <c r="E236" s="111" t="s">
        <v>196</v>
      </c>
      <c r="F236" s="112" t="s">
        <v>195</v>
      </c>
      <c r="G236" s="120" t="s">
        <v>406</v>
      </c>
      <c r="I236" s="136" t="s">
        <v>76</v>
      </c>
      <c r="J236" s="137" t="s">
        <v>75</v>
      </c>
      <c r="K236" s="138" t="s">
        <v>74</v>
      </c>
      <c r="L236" s="111" t="s">
        <v>197</v>
      </c>
      <c r="M236" s="111" t="s">
        <v>196</v>
      </c>
      <c r="N236" s="112" t="s">
        <v>195</v>
      </c>
      <c r="O236" s="120" t="s">
        <v>406</v>
      </c>
    </row>
    <row r="237" spans="1:15">
      <c r="A237" s="139">
        <v>1</v>
      </c>
      <c r="B237" s="140" t="s">
        <v>19</v>
      </c>
      <c r="C237" s="30" t="s">
        <v>310</v>
      </c>
      <c r="D237" s="141" t="s">
        <v>208</v>
      </c>
      <c r="E237" s="142" t="s">
        <v>11</v>
      </c>
      <c r="F237" s="587">
        <v>1800</v>
      </c>
      <c r="G237" s="585">
        <f>F237*0.9</f>
        <v>1620</v>
      </c>
      <c r="I237" s="139">
        <v>1</v>
      </c>
      <c r="J237" s="140" t="s">
        <v>19</v>
      </c>
      <c r="K237" s="30" t="s">
        <v>212</v>
      </c>
      <c r="L237" s="141" t="s">
        <v>208</v>
      </c>
      <c r="M237" s="142" t="s">
        <v>11</v>
      </c>
      <c r="N237" s="587">
        <v>1800</v>
      </c>
      <c r="O237" s="585">
        <f>N237*0.9</f>
        <v>1620</v>
      </c>
    </row>
    <row r="238" spans="1:15">
      <c r="A238" s="139">
        <v>2</v>
      </c>
      <c r="B238" s="140" t="s">
        <v>18</v>
      </c>
      <c r="C238" s="30" t="s">
        <v>310</v>
      </c>
      <c r="D238" s="141" t="s">
        <v>208</v>
      </c>
      <c r="E238" s="142" t="s">
        <v>11</v>
      </c>
      <c r="F238" s="587">
        <v>1800</v>
      </c>
      <c r="G238" s="585">
        <f t="shared" ref="G238:G245" si="16">F238*0.9</f>
        <v>1620</v>
      </c>
      <c r="I238" s="139">
        <v>2</v>
      </c>
      <c r="J238" s="140" t="s">
        <v>18</v>
      </c>
      <c r="K238" s="30" t="s">
        <v>212</v>
      </c>
      <c r="L238" s="141" t="s">
        <v>208</v>
      </c>
      <c r="M238" s="142" t="s">
        <v>11</v>
      </c>
      <c r="N238" s="587">
        <v>1800</v>
      </c>
      <c r="O238" s="585">
        <f t="shared" ref="O238:O245" si="17">N238*0.9</f>
        <v>1620</v>
      </c>
    </row>
    <row r="239" spans="1:15">
      <c r="A239" s="139">
        <v>3</v>
      </c>
      <c r="B239" s="140" t="s">
        <v>17</v>
      </c>
      <c r="C239" s="30" t="s">
        <v>310</v>
      </c>
      <c r="D239" s="141" t="s">
        <v>208</v>
      </c>
      <c r="E239" s="142" t="s">
        <v>11</v>
      </c>
      <c r="F239" s="587">
        <v>1800</v>
      </c>
      <c r="G239" s="585">
        <f t="shared" si="16"/>
        <v>1620</v>
      </c>
      <c r="I239" s="139">
        <v>3</v>
      </c>
      <c r="J239" s="140" t="s">
        <v>17</v>
      </c>
      <c r="K239" s="30" t="s">
        <v>212</v>
      </c>
      <c r="L239" s="141" t="s">
        <v>208</v>
      </c>
      <c r="M239" s="142" t="s">
        <v>11</v>
      </c>
      <c r="N239" s="587">
        <v>1800</v>
      </c>
      <c r="O239" s="585">
        <f t="shared" si="17"/>
        <v>1620</v>
      </c>
    </row>
    <row r="240" spans="1:15" ht="28.5">
      <c r="A240" s="139">
        <v>4</v>
      </c>
      <c r="B240" s="143" t="s">
        <v>16</v>
      </c>
      <c r="C240" s="30" t="s">
        <v>310</v>
      </c>
      <c r="D240" s="141" t="s">
        <v>208</v>
      </c>
      <c r="E240" s="142" t="s">
        <v>11</v>
      </c>
      <c r="F240" s="587">
        <v>1800</v>
      </c>
      <c r="G240" s="585">
        <f t="shared" si="16"/>
        <v>1620</v>
      </c>
      <c r="I240" s="139">
        <v>4</v>
      </c>
      <c r="J240" s="143" t="s">
        <v>16</v>
      </c>
      <c r="K240" s="30" t="s">
        <v>212</v>
      </c>
      <c r="L240" s="141" t="s">
        <v>208</v>
      </c>
      <c r="M240" s="142" t="s">
        <v>11</v>
      </c>
      <c r="N240" s="587">
        <v>1800</v>
      </c>
      <c r="O240" s="585">
        <f t="shared" si="17"/>
        <v>1620</v>
      </c>
    </row>
    <row r="241" spans="1:15" ht="28.5">
      <c r="A241" s="139">
        <v>5</v>
      </c>
      <c r="B241" s="143" t="s">
        <v>15</v>
      </c>
      <c r="C241" s="30" t="s">
        <v>310</v>
      </c>
      <c r="D241" s="141" t="s">
        <v>208</v>
      </c>
      <c r="E241" s="142" t="s">
        <v>11</v>
      </c>
      <c r="F241" s="587">
        <v>1800</v>
      </c>
      <c r="G241" s="585">
        <f t="shared" si="16"/>
        <v>1620</v>
      </c>
      <c r="I241" s="139">
        <v>5</v>
      </c>
      <c r="J241" s="143" t="s">
        <v>15</v>
      </c>
      <c r="K241" s="30" t="s">
        <v>212</v>
      </c>
      <c r="L241" s="141" t="s">
        <v>208</v>
      </c>
      <c r="M241" s="142" t="s">
        <v>11</v>
      </c>
      <c r="N241" s="587">
        <v>1800</v>
      </c>
      <c r="O241" s="585">
        <f t="shared" si="17"/>
        <v>1620</v>
      </c>
    </row>
    <row r="242" spans="1:15">
      <c r="A242" s="139">
        <v>6</v>
      </c>
      <c r="B242" s="143" t="s">
        <v>14</v>
      </c>
      <c r="C242" s="30" t="s">
        <v>310</v>
      </c>
      <c r="D242" s="141" t="s">
        <v>208</v>
      </c>
      <c r="E242" s="142" t="s">
        <v>11</v>
      </c>
      <c r="F242" s="587">
        <v>1800</v>
      </c>
      <c r="G242" s="585">
        <f t="shared" si="16"/>
        <v>1620</v>
      </c>
      <c r="I242" s="139">
        <v>6</v>
      </c>
      <c r="J242" s="143" t="s">
        <v>14</v>
      </c>
      <c r="K242" s="30" t="s">
        <v>212</v>
      </c>
      <c r="L242" s="141" t="s">
        <v>208</v>
      </c>
      <c r="M242" s="142" t="s">
        <v>11</v>
      </c>
      <c r="N242" s="587">
        <v>1800</v>
      </c>
      <c r="O242" s="585">
        <f t="shared" si="17"/>
        <v>1620</v>
      </c>
    </row>
    <row r="243" spans="1:15">
      <c r="A243" s="139">
        <v>7</v>
      </c>
      <c r="B243" s="143" t="s">
        <v>13</v>
      </c>
      <c r="C243" s="30" t="s">
        <v>310</v>
      </c>
      <c r="D243" s="141" t="s">
        <v>208</v>
      </c>
      <c r="E243" s="142" t="s">
        <v>11</v>
      </c>
      <c r="F243" s="587">
        <v>2000</v>
      </c>
      <c r="G243" s="585">
        <f t="shared" si="16"/>
        <v>1800</v>
      </c>
      <c r="I243" s="139">
        <v>7</v>
      </c>
      <c r="J243" s="143" t="s">
        <v>13</v>
      </c>
      <c r="K243" s="30" t="s">
        <v>212</v>
      </c>
      <c r="L243" s="141" t="s">
        <v>208</v>
      </c>
      <c r="M243" s="142" t="s">
        <v>11</v>
      </c>
      <c r="N243" s="587">
        <v>2000</v>
      </c>
      <c r="O243" s="585">
        <f t="shared" si="17"/>
        <v>1800</v>
      </c>
    </row>
    <row r="244" spans="1:15">
      <c r="A244" s="139">
        <v>8</v>
      </c>
      <c r="B244" s="143" t="s">
        <v>362</v>
      </c>
      <c r="C244" s="30" t="s">
        <v>310</v>
      </c>
      <c r="D244" s="141" t="s">
        <v>208</v>
      </c>
      <c r="E244" s="142" t="s">
        <v>11</v>
      </c>
      <c r="F244" s="587">
        <v>2300</v>
      </c>
      <c r="G244" s="585">
        <f>F244*0.9+10</f>
        <v>2080</v>
      </c>
      <c r="I244" s="139">
        <v>8</v>
      </c>
      <c r="J244" s="143" t="s">
        <v>362</v>
      </c>
      <c r="K244" s="30" t="s">
        <v>212</v>
      </c>
      <c r="L244" s="141" t="s">
        <v>208</v>
      </c>
      <c r="M244" s="142" t="s">
        <v>11</v>
      </c>
      <c r="N244" s="587">
        <v>2300</v>
      </c>
      <c r="O244" s="585">
        <f>N244*0.9+10</f>
        <v>2080</v>
      </c>
    </row>
    <row r="245" spans="1:15">
      <c r="A245" s="139">
        <v>9</v>
      </c>
      <c r="B245" s="143" t="s">
        <v>12</v>
      </c>
      <c r="C245" s="30" t="s">
        <v>310</v>
      </c>
      <c r="D245" s="141" t="s">
        <v>208</v>
      </c>
      <c r="E245" s="142" t="s">
        <v>11</v>
      </c>
      <c r="F245" s="587">
        <v>2000</v>
      </c>
      <c r="G245" s="585">
        <f t="shared" si="16"/>
        <v>1800</v>
      </c>
      <c r="I245" s="139">
        <v>9</v>
      </c>
      <c r="J245" s="143" t="s">
        <v>12</v>
      </c>
      <c r="K245" s="30" t="s">
        <v>212</v>
      </c>
      <c r="L245" s="141" t="s">
        <v>208</v>
      </c>
      <c r="M245" s="142" t="s">
        <v>11</v>
      </c>
      <c r="N245" s="587">
        <v>2000</v>
      </c>
      <c r="O245" s="585">
        <f t="shared" si="17"/>
        <v>1800</v>
      </c>
    </row>
    <row r="246" spans="1:15" ht="14.25">
      <c r="A246" s="44"/>
      <c r="B246" s="74"/>
      <c r="C246" s="75"/>
      <c r="D246" s="523" t="s">
        <v>199</v>
      </c>
      <c r="E246" s="524"/>
      <c r="F246" s="224">
        <f>SUM(F237:F245)</f>
        <v>17100</v>
      </c>
      <c r="G246" s="224">
        <f>SUM(G237:G245)</f>
        <v>15400</v>
      </c>
      <c r="I246" s="44"/>
      <c r="J246" s="74"/>
      <c r="K246" s="75"/>
      <c r="L246" s="523" t="s">
        <v>199</v>
      </c>
      <c r="M246" s="524"/>
      <c r="N246" s="224">
        <f>SUM(N237:N245)</f>
        <v>17100</v>
      </c>
      <c r="O246" s="224">
        <f>SUM(O237:O245)</f>
        <v>15400</v>
      </c>
    </row>
    <row r="247" spans="1:15" ht="14.25">
      <c r="A247" s="44"/>
      <c r="B247" s="74"/>
      <c r="C247" s="75"/>
      <c r="D247" s="514" t="s">
        <v>181</v>
      </c>
      <c r="E247" s="515"/>
      <c r="F247" s="224">
        <v>500</v>
      </c>
      <c r="G247" s="224">
        <v>500</v>
      </c>
      <c r="I247" s="44"/>
      <c r="J247" s="74"/>
      <c r="K247" s="75"/>
      <c r="L247" s="514" t="s">
        <v>182</v>
      </c>
      <c r="M247" s="515"/>
      <c r="N247" s="224">
        <v>200</v>
      </c>
      <c r="O247" s="224">
        <v>200</v>
      </c>
    </row>
    <row r="248" spans="1:15" ht="14.25">
      <c r="A248" s="44"/>
      <c r="B248" s="74"/>
      <c r="C248" s="75"/>
      <c r="D248" s="507" t="s">
        <v>199</v>
      </c>
      <c r="E248" s="508"/>
      <c r="F248" s="225">
        <v>16900</v>
      </c>
      <c r="G248" s="225">
        <v>15280</v>
      </c>
      <c r="I248" s="44"/>
      <c r="J248" s="74"/>
      <c r="K248" s="75"/>
      <c r="L248" s="507" t="s">
        <v>199</v>
      </c>
      <c r="M248" s="508"/>
      <c r="N248" s="225">
        <v>16540</v>
      </c>
      <c r="O248" s="225">
        <v>14920</v>
      </c>
    </row>
    <row r="249" spans="1:15" thickBot="1">
      <c r="A249" s="44"/>
      <c r="B249" s="44"/>
      <c r="C249" s="44"/>
      <c r="D249" s="44"/>
      <c r="E249" s="44"/>
      <c r="F249" s="92"/>
      <c r="G249" s="44"/>
    </row>
    <row r="250" spans="1:15" ht="18" thickBot="1">
      <c r="A250" s="554" t="s">
        <v>379</v>
      </c>
      <c r="B250" s="555"/>
      <c r="C250" s="555"/>
      <c r="D250" s="555"/>
      <c r="E250" s="555"/>
      <c r="F250" s="555"/>
      <c r="G250" s="556"/>
    </row>
    <row r="251" spans="1:15" ht="57.75" thickBot="1">
      <c r="A251" s="136" t="s">
        <v>76</v>
      </c>
      <c r="B251" s="137" t="s">
        <v>75</v>
      </c>
      <c r="C251" s="138" t="s">
        <v>74</v>
      </c>
      <c r="D251" s="111" t="s">
        <v>197</v>
      </c>
      <c r="E251" s="111" t="s">
        <v>196</v>
      </c>
      <c r="F251" s="112" t="s">
        <v>195</v>
      </c>
      <c r="G251" s="120" t="s">
        <v>406</v>
      </c>
    </row>
    <row r="252" spans="1:15" ht="14.25">
      <c r="A252" s="139">
        <v>1</v>
      </c>
      <c r="B252" s="140" t="s">
        <v>19</v>
      </c>
      <c r="C252" s="30" t="s">
        <v>310</v>
      </c>
      <c r="D252" s="141" t="s">
        <v>189</v>
      </c>
      <c r="E252" s="142" t="s">
        <v>11</v>
      </c>
      <c r="F252" s="587">
        <v>1800</v>
      </c>
      <c r="G252" s="584">
        <v>1620</v>
      </c>
    </row>
    <row r="253" spans="1:15" ht="14.25">
      <c r="A253" s="139">
        <v>2</v>
      </c>
      <c r="B253" s="140" t="s">
        <v>18</v>
      </c>
      <c r="C253" s="30" t="s">
        <v>310</v>
      </c>
      <c r="D253" s="141" t="s">
        <v>189</v>
      </c>
      <c r="E253" s="142" t="s">
        <v>11</v>
      </c>
      <c r="F253" s="587">
        <v>1800</v>
      </c>
      <c r="G253" s="584">
        <v>1620</v>
      </c>
    </row>
    <row r="254" spans="1:15" ht="14.25">
      <c r="A254" s="139">
        <v>3</v>
      </c>
      <c r="B254" s="140" t="s">
        <v>17</v>
      </c>
      <c r="C254" s="30" t="s">
        <v>310</v>
      </c>
      <c r="D254" s="141" t="s">
        <v>189</v>
      </c>
      <c r="E254" s="142" t="s">
        <v>11</v>
      </c>
      <c r="F254" s="587">
        <v>1800</v>
      </c>
      <c r="G254" s="584">
        <v>1620</v>
      </c>
    </row>
    <row r="255" spans="1:15" ht="18" customHeight="1">
      <c r="A255" s="139">
        <v>4</v>
      </c>
      <c r="B255" s="143" t="s">
        <v>16</v>
      </c>
      <c r="C255" s="30" t="s">
        <v>310</v>
      </c>
      <c r="D255" s="141" t="s">
        <v>189</v>
      </c>
      <c r="E255" s="142" t="s">
        <v>11</v>
      </c>
      <c r="F255" s="587">
        <v>1800</v>
      </c>
      <c r="G255" s="584">
        <v>1620</v>
      </c>
    </row>
    <row r="256" spans="1:15" ht="14.25">
      <c r="A256" s="139">
        <v>5</v>
      </c>
      <c r="B256" s="143" t="s">
        <v>15</v>
      </c>
      <c r="C256" s="30" t="s">
        <v>310</v>
      </c>
      <c r="D256" s="141" t="s">
        <v>189</v>
      </c>
      <c r="E256" s="142" t="s">
        <v>11</v>
      </c>
      <c r="F256" s="587">
        <v>1800</v>
      </c>
      <c r="G256" s="584">
        <v>1620</v>
      </c>
    </row>
    <row r="257" spans="1:7" ht="14.25">
      <c r="A257" s="139">
        <v>6</v>
      </c>
      <c r="B257" s="143" t="s">
        <v>14</v>
      </c>
      <c r="C257" s="30" t="s">
        <v>310</v>
      </c>
      <c r="D257" s="141" t="s">
        <v>189</v>
      </c>
      <c r="E257" s="142" t="s">
        <v>11</v>
      </c>
      <c r="F257" s="587">
        <v>1800</v>
      </c>
      <c r="G257" s="584">
        <f t="shared" ref="G257:G259" si="18">G241</f>
        <v>1620</v>
      </c>
    </row>
    <row r="258" spans="1:7" ht="14.25">
      <c r="A258" s="139">
        <v>7</v>
      </c>
      <c r="B258" s="143" t="s">
        <v>13</v>
      </c>
      <c r="C258" s="30" t="s">
        <v>310</v>
      </c>
      <c r="D258" s="141" t="s">
        <v>189</v>
      </c>
      <c r="E258" s="142" t="s">
        <v>11</v>
      </c>
      <c r="F258" s="587">
        <v>2000</v>
      </c>
      <c r="G258" s="584">
        <v>1800</v>
      </c>
    </row>
    <row r="259" spans="1:7" ht="14.25">
      <c r="A259" s="139">
        <v>8</v>
      </c>
      <c r="B259" s="144" t="s">
        <v>307</v>
      </c>
      <c r="C259" s="30" t="s">
        <v>310</v>
      </c>
      <c r="D259" s="141" t="s">
        <v>189</v>
      </c>
      <c r="E259" s="142" t="s">
        <v>11</v>
      </c>
      <c r="F259" s="587">
        <v>2300</v>
      </c>
      <c r="G259" s="584">
        <v>2080</v>
      </c>
    </row>
    <row r="260" spans="1:7" ht="14.25">
      <c r="A260" s="139">
        <v>9</v>
      </c>
      <c r="B260" s="143" t="s">
        <v>371</v>
      </c>
      <c r="C260" s="30" t="s">
        <v>310</v>
      </c>
      <c r="D260" s="141" t="s">
        <v>189</v>
      </c>
      <c r="E260" s="142" t="s">
        <v>11</v>
      </c>
      <c r="F260" s="587">
        <v>2000</v>
      </c>
      <c r="G260" s="584">
        <v>1800</v>
      </c>
    </row>
    <row r="261" spans="1:7" ht="14.25">
      <c r="A261" s="44"/>
      <c r="B261" s="74"/>
      <c r="C261" s="75"/>
      <c r="D261" s="523" t="s">
        <v>199</v>
      </c>
      <c r="E261" s="524"/>
      <c r="F261" s="224">
        <f>SUM(F252:F260)</f>
        <v>17100</v>
      </c>
      <c r="G261" s="224">
        <f>SUM(G252:G260)</f>
        <v>15400</v>
      </c>
    </row>
    <row r="262" spans="1:7" ht="14.25">
      <c r="A262" s="44"/>
      <c r="B262" s="74"/>
      <c r="C262" s="75"/>
      <c r="D262" s="514" t="s">
        <v>181</v>
      </c>
      <c r="E262" s="515"/>
      <c r="F262" s="224">
        <v>700</v>
      </c>
      <c r="G262" s="224">
        <v>700</v>
      </c>
    </row>
    <row r="263" spans="1:7" ht="14.25">
      <c r="A263" s="44"/>
      <c r="B263" s="74"/>
      <c r="C263" s="75"/>
      <c r="D263" s="507" t="s">
        <v>199</v>
      </c>
      <c r="E263" s="508"/>
      <c r="F263" s="225">
        <v>17100</v>
      </c>
      <c r="G263" s="225">
        <v>15480</v>
      </c>
    </row>
    <row r="265" spans="1:7" ht="15.75" thickBot="1"/>
    <row r="266" spans="1:7" ht="18" thickBot="1">
      <c r="A266" s="520" t="s">
        <v>372</v>
      </c>
      <c r="B266" s="521"/>
      <c r="C266" s="521"/>
      <c r="D266" s="521"/>
      <c r="E266" s="521"/>
      <c r="F266" s="521"/>
      <c r="G266" s="522"/>
    </row>
    <row r="267" spans="1:7" ht="57.75" thickBot="1">
      <c r="A267" s="149" t="s">
        <v>76</v>
      </c>
      <c r="B267" s="150" t="s">
        <v>75</v>
      </c>
      <c r="C267" s="151" t="s">
        <v>74</v>
      </c>
      <c r="D267" s="152" t="s">
        <v>197</v>
      </c>
      <c r="E267" s="111" t="s">
        <v>196</v>
      </c>
      <c r="F267" s="112" t="s">
        <v>195</v>
      </c>
      <c r="G267" s="98" t="s">
        <v>406</v>
      </c>
    </row>
    <row r="268" spans="1:7" ht="14.25">
      <c r="A268" s="548" t="s">
        <v>221</v>
      </c>
      <c r="B268" s="531"/>
      <c r="C268" s="531"/>
      <c r="D268" s="531"/>
      <c r="E268" s="531"/>
      <c r="F268" s="552"/>
      <c r="G268" s="44"/>
    </row>
    <row r="269" spans="1:7" ht="14.25">
      <c r="A269" s="139">
        <v>1</v>
      </c>
      <c r="B269" s="84" t="s">
        <v>138</v>
      </c>
      <c r="C269" s="101" t="s">
        <v>187</v>
      </c>
      <c r="D269" s="129" t="s">
        <v>186</v>
      </c>
      <c r="E269" s="129">
        <v>2</v>
      </c>
      <c r="F269" s="593">
        <v>1800</v>
      </c>
      <c r="G269" s="594">
        <v>1620</v>
      </c>
    </row>
    <row r="270" spans="1:7" ht="14.25">
      <c r="A270" s="139">
        <v>2</v>
      </c>
      <c r="B270" s="135" t="s">
        <v>295</v>
      </c>
      <c r="C270" s="101" t="s">
        <v>187</v>
      </c>
      <c r="D270" s="129" t="s">
        <v>186</v>
      </c>
      <c r="E270" s="129">
        <v>2</v>
      </c>
      <c r="F270" s="593">
        <v>2000</v>
      </c>
      <c r="G270" s="594">
        <v>1800</v>
      </c>
    </row>
    <row r="271" spans="1:7" ht="24">
      <c r="A271" s="139">
        <v>3</v>
      </c>
      <c r="B271" s="135" t="s">
        <v>143</v>
      </c>
      <c r="C271" s="101" t="s">
        <v>187</v>
      </c>
      <c r="D271" s="129" t="s">
        <v>186</v>
      </c>
      <c r="E271" s="129">
        <v>2</v>
      </c>
      <c r="F271" s="593">
        <v>2200</v>
      </c>
      <c r="G271" s="594">
        <f>F271*0.9</f>
        <v>1980</v>
      </c>
    </row>
    <row r="272" spans="1:7" ht="14.25">
      <c r="A272" s="88"/>
      <c r="B272" s="89"/>
      <c r="C272" s="44"/>
      <c r="D272" s="545" t="s">
        <v>199</v>
      </c>
      <c r="E272" s="546"/>
      <c r="F272" s="264">
        <f>SUM(F269:F271)</f>
        <v>6000</v>
      </c>
      <c r="G272" s="264">
        <f>SUM(G269:G271)</f>
        <v>5400</v>
      </c>
    </row>
    <row r="273" spans="1:7" ht="14.25">
      <c r="A273" s="88"/>
      <c r="B273" s="89"/>
      <c r="C273" s="44"/>
      <c r="D273" s="514" t="s">
        <v>181</v>
      </c>
      <c r="E273" s="515"/>
      <c r="F273" s="222">
        <v>400</v>
      </c>
      <c r="G273" s="222">
        <v>400</v>
      </c>
    </row>
    <row r="274" spans="1:7" ht="14.25">
      <c r="A274" s="88"/>
      <c r="B274" s="89"/>
      <c r="C274" s="44"/>
      <c r="D274" s="507" t="s">
        <v>199</v>
      </c>
      <c r="E274" s="508"/>
      <c r="F274" s="266">
        <f>SUM(F272:F273)</f>
        <v>6400</v>
      </c>
      <c r="G274" s="266">
        <f>SUM(G272:G273)</f>
        <v>5800</v>
      </c>
    </row>
    <row r="275" spans="1:7" ht="14.25">
      <c r="A275" s="547" t="s">
        <v>220</v>
      </c>
      <c r="B275" s="547"/>
      <c r="C275" s="547"/>
      <c r="D275" s="547"/>
      <c r="E275" s="547"/>
      <c r="F275" s="547"/>
      <c r="G275" s="44"/>
    </row>
    <row r="276" spans="1:7" ht="14.25">
      <c r="A276" s="139">
        <v>1</v>
      </c>
      <c r="B276" s="84" t="s">
        <v>138</v>
      </c>
      <c r="C276" s="153" t="s">
        <v>187</v>
      </c>
      <c r="D276" s="45" t="s">
        <v>186</v>
      </c>
      <c r="E276" s="45">
        <v>2</v>
      </c>
      <c r="F276" s="593">
        <v>1800</v>
      </c>
      <c r="G276" s="594">
        <v>1620</v>
      </c>
    </row>
    <row r="277" spans="1:7" ht="14.25">
      <c r="A277" s="139">
        <v>2</v>
      </c>
      <c r="B277" s="135" t="s">
        <v>295</v>
      </c>
      <c r="C277" s="101" t="s">
        <v>187</v>
      </c>
      <c r="D277" s="45" t="s">
        <v>186</v>
      </c>
      <c r="E277" s="154">
        <v>2</v>
      </c>
      <c r="F277" s="593">
        <v>2000</v>
      </c>
      <c r="G277" s="594">
        <f>G270</f>
        <v>1800</v>
      </c>
    </row>
    <row r="278" spans="1:7" ht="24">
      <c r="A278" s="139">
        <v>3</v>
      </c>
      <c r="B278" s="135" t="s">
        <v>143</v>
      </c>
      <c r="C278" s="101" t="s">
        <v>187</v>
      </c>
      <c r="D278" s="45" t="s">
        <v>186</v>
      </c>
      <c r="E278" s="154">
        <v>2</v>
      </c>
      <c r="F278" s="593">
        <v>2200</v>
      </c>
      <c r="G278" s="594">
        <f>G271</f>
        <v>1980</v>
      </c>
    </row>
    <row r="279" spans="1:7" ht="14.25">
      <c r="A279" s="139">
        <v>4</v>
      </c>
      <c r="B279" s="135" t="s">
        <v>294</v>
      </c>
      <c r="C279" s="101" t="s">
        <v>187</v>
      </c>
      <c r="D279" s="45" t="s">
        <v>186</v>
      </c>
      <c r="E279" s="154">
        <v>2</v>
      </c>
      <c r="F279" s="584">
        <v>2000</v>
      </c>
      <c r="G279" s="222">
        <v>1800</v>
      </c>
    </row>
    <row r="280" spans="1:7" ht="14.25">
      <c r="A280" s="139">
        <v>5</v>
      </c>
      <c r="B280" s="155" t="s">
        <v>141</v>
      </c>
      <c r="C280" s="101" t="s">
        <v>187</v>
      </c>
      <c r="D280" s="45" t="s">
        <v>186</v>
      </c>
      <c r="E280" s="154">
        <v>2</v>
      </c>
      <c r="F280" s="584">
        <v>2240</v>
      </c>
      <c r="G280" s="222">
        <v>2000</v>
      </c>
    </row>
    <row r="281" spans="1:7" ht="14.25">
      <c r="A281" s="88"/>
      <c r="B281" s="89"/>
      <c r="C281" s="90"/>
      <c r="D281" s="553" t="s">
        <v>199</v>
      </c>
      <c r="E281" s="539"/>
      <c r="F281" s="264">
        <f>SUM(F276:F280)</f>
        <v>10240</v>
      </c>
      <c r="G281" s="264">
        <f>SUM(G276:G280)</f>
        <v>9200</v>
      </c>
    </row>
    <row r="282" spans="1:7" ht="14.25">
      <c r="A282" s="88"/>
      <c r="B282" s="89"/>
      <c r="C282" s="90"/>
      <c r="D282" s="514" t="s">
        <v>181</v>
      </c>
      <c r="E282" s="515"/>
      <c r="F282" s="222">
        <v>400</v>
      </c>
      <c r="G282" s="222">
        <v>400</v>
      </c>
    </row>
    <row r="283" spans="1:7" ht="14.25">
      <c r="A283" s="88"/>
      <c r="B283" s="89"/>
      <c r="C283" s="90"/>
      <c r="D283" s="507" t="s">
        <v>199</v>
      </c>
      <c r="E283" s="508"/>
      <c r="F283" s="265">
        <f>SUM(F281:F282)</f>
        <v>10640</v>
      </c>
      <c r="G283" s="265">
        <f>SUM(G281:G282)</f>
        <v>9600</v>
      </c>
    </row>
    <row r="285" spans="1:7" ht="15.75" thickBot="1"/>
    <row r="286" spans="1:7" ht="18" thickBot="1">
      <c r="A286" s="520" t="s">
        <v>373</v>
      </c>
      <c r="B286" s="521"/>
      <c r="C286" s="521"/>
      <c r="D286" s="521"/>
      <c r="E286" s="521"/>
      <c r="F286" s="521"/>
      <c r="G286" s="522"/>
    </row>
    <row r="287" spans="1:7" ht="57.75" thickBot="1">
      <c r="A287" s="124" t="s">
        <v>76</v>
      </c>
      <c r="B287" s="125" t="s">
        <v>75</v>
      </c>
      <c r="C287" s="126" t="s">
        <v>74</v>
      </c>
      <c r="D287" s="152" t="s">
        <v>197</v>
      </c>
      <c r="E287" s="111" t="s">
        <v>196</v>
      </c>
      <c r="F287" s="112" t="s">
        <v>195</v>
      </c>
      <c r="G287" s="98" t="s">
        <v>406</v>
      </c>
    </row>
    <row r="288" spans="1:7" ht="24">
      <c r="A288" s="145">
        <v>1</v>
      </c>
      <c r="B288" s="128" t="s">
        <v>107</v>
      </c>
      <c r="C288" s="101" t="s">
        <v>360</v>
      </c>
      <c r="D288" s="156" t="s">
        <v>186</v>
      </c>
      <c r="E288" s="156">
        <v>2</v>
      </c>
      <c r="F288" s="595">
        <v>800</v>
      </c>
      <c r="G288" s="596">
        <f>F288*0.9</f>
        <v>720</v>
      </c>
    </row>
    <row r="289" spans="1:7">
      <c r="A289" s="139">
        <v>2</v>
      </c>
      <c r="B289" s="84" t="s">
        <v>119</v>
      </c>
      <c r="C289" s="101" t="s">
        <v>187</v>
      </c>
      <c r="D289" s="156" t="s">
        <v>186</v>
      </c>
      <c r="E289" s="45">
        <v>2</v>
      </c>
      <c r="F289" s="595">
        <v>800</v>
      </c>
      <c r="G289" s="596">
        <f t="shared" ref="G289:G290" si="19">F289*0.9</f>
        <v>720</v>
      </c>
    </row>
    <row r="290" spans="1:7">
      <c r="A290" s="139">
        <v>3</v>
      </c>
      <c r="B290" s="84" t="s">
        <v>117</v>
      </c>
      <c r="C290" s="101" t="s">
        <v>187</v>
      </c>
      <c r="D290" s="156" t="s">
        <v>186</v>
      </c>
      <c r="E290" s="45">
        <v>2</v>
      </c>
      <c r="F290" s="595">
        <v>800</v>
      </c>
      <c r="G290" s="596">
        <f t="shared" si="19"/>
        <v>720</v>
      </c>
    </row>
    <row r="291" spans="1:7" ht="24">
      <c r="A291" s="139">
        <v>4</v>
      </c>
      <c r="B291" s="135" t="s">
        <v>156</v>
      </c>
      <c r="C291" s="101" t="s">
        <v>187</v>
      </c>
      <c r="D291" s="156" t="s">
        <v>186</v>
      </c>
      <c r="E291" s="45">
        <v>2</v>
      </c>
      <c r="F291" s="595">
        <v>2500</v>
      </c>
      <c r="G291" s="596">
        <v>2360</v>
      </c>
    </row>
    <row r="292" spans="1:7">
      <c r="A292" s="139">
        <v>5</v>
      </c>
      <c r="B292" s="135" t="s">
        <v>299</v>
      </c>
      <c r="C292" s="153" t="s">
        <v>187</v>
      </c>
      <c r="D292" s="45" t="s">
        <v>186</v>
      </c>
      <c r="E292" s="45">
        <v>2</v>
      </c>
      <c r="F292" s="595">
        <v>2500</v>
      </c>
      <c r="G292" s="596">
        <v>2340</v>
      </c>
    </row>
    <row r="293" spans="1:7" ht="14.25">
      <c r="A293" s="44"/>
      <c r="B293" s="74"/>
      <c r="C293" s="75"/>
      <c r="D293" s="523" t="s">
        <v>199</v>
      </c>
      <c r="E293" s="524"/>
      <c r="F293" s="264">
        <f>SUM(F288:F292)</f>
        <v>7400</v>
      </c>
      <c r="G293" s="264">
        <f>SUM(G288:G292)</f>
        <v>6860</v>
      </c>
    </row>
    <row r="294" spans="1:7" ht="14.25">
      <c r="A294" s="44"/>
      <c r="B294" s="74"/>
      <c r="C294" s="75"/>
      <c r="D294" s="514" t="s">
        <v>181</v>
      </c>
      <c r="E294" s="515"/>
      <c r="F294" s="222">
        <v>400</v>
      </c>
      <c r="G294" s="222">
        <v>400</v>
      </c>
    </row>
    <row r="295" spans="1:7" ht="14.25">
      <c r="A295" s="44"/>
      <c r="B295" s="74"/>
      <c r="C295" s="75"/>
      <c r="D295" s="507" t="s">
        <v>199</v>
      </c>
      <c r="E295" s="508"/>
      <c r="F295" s="265">
        <f>SUM(F293:F294)</f>
        <v>7800</v>
      </c>
      <c r="G295" s="265">
        <f>SUM(G293:G294)</f>
        <v>7260</v>
      </c>
    </row>
    <row r="297" spans="1:7" ht="15.75" thickBot="1"/>
    <row r="298" spans="1:7" ht="18" thickBot="1">
      <c r="A298" s="520" t="s">
        <v>374</v>
      </c>
      <c r="B298" s="521"/>
      <c r="C298" s="521"/>
      <c r="D298" s="521"/>
      <c r="E298" s="521"/>
      <c r="F298" s="521"/>
      <c r="G298" s="522"/>
    </row>
    <row r="299" spans="1:7" ht="57.75" thickBot="1">
      <c r="A299" s="157" t="s">
        <v>76</v>
      </c>
      <c r="B299" s="158" t="s">
        <v>75</v>
      </c>
      <c r="C299" s="159" t="s">
        <v>74</v>
      </c>
      <c r="D299" s="152" t="s">
        <v>197</v>
      </c>
      <c r="E299" s="111" t="s">
        <v>196</v>
      </c>
      <c r="F299" s="112" t="s">
        <v>195</v>
      </c>
      <c r="G299" s="98" t="s">
        <v>406</v>
      </c>
    </row>
    <row r="300" spans="1:7" ht="24">
      <c r="A300" s="145">
        <v>1</v>
      </c>
      <c r="B300" s="128" t="s">
        <v>107</v>
      </c>
      <c r="C300" s="129" t="s">
        <v>360</v>
      </c>
      <c r="D300" s="45" t="s">
        <v>186</v>
      </c>
      <c r="E300" s="45">
        <v>2</v>
      </c>
      <c r="F300" s="223">
        <v>800</v>
      </c>
      <c r="G300" s="597">
        <f>F300*0.9</f>
        <v>720</v>
      </c>
    </row>
    <row r="301" spans="1:7">
      <c r="A301" s="139">
        <v>2</v>
      </c>
      <c r="B301" s="84" t="s">
        <v>119</v>
      </c>
      <c r="C301" s="101" t="s">
        <v>187</v>
      </c>
      <c r="D301" s="45" t="s">
        <v>186</v>
      </c>
      <c r="E301" s="45">
        <v>2</v>
      </c>
      <c r="F301" s="223">
        <v>800</v>
      </c>
      <c r="G301" s="597">
        <f t="shared" ref="G301:G302" si="20">F301*0.9</f>
        <v>720</v>
      </c>
    </row>
    <row r="302" spans="1:7">
      <c r="A302" s="139">
        <v>3</v>
      </c>
      <c r="B302" s="84" t="s">
        <v>117</v>
      </c>
      <c r="C302" s="101" t="s">
        <v>187</v>
      </c>
      <c r="D302" s="45" t="s">
        <v>186</v>
      </c>
      <c r="E302" s="45">
        <v>2</v>
      </c>
      <c r="F302" s="223">
        <v>800</v>
      </c>
      <c r="G302" s="597">
        <f t="shared" si="20"/>
        <v>720</v>
      </c>
    </row>
    <row r="303" spans="1:7">
      <c r="A303" s="139">
        <v>4</v>
      </c>
      <c r="B303" s="135" t="s">
        <v>380</v>
      </c>
      <c r="C303" s="101" t="s">
        <v>187</v>
      </c>
      <c r="D303" s="45" t="s">
        <v>186</v>
      </c>
      <c r="E303" s="45">
        <v>2</v>
      </c>
      <c r="F303" s="223">
        <v>2500</v>
      </c>
      <c r="G303" s="597">
        <f>F303*0.9+10</f>
        <v>2260</v>
      </c>
    </row>
    <row r="304" spans="1:7">
      <c r="A304" s="139">
        <v>5</v>
      </c>
      <c r="B304" s="84" t="s">
        <v>157</v>
      </c>
      <c r="C304" s="101" t="s">
        <v>187</v>
      </c>
      <c r="D304" s="45" t="s">
        <v>186</v>
      </c>
      <c r="E304" s="45">
        <v>2</v>
      </c>
      <c r="F304" s="223">
        <v>2700</v>
      </c>
      <c r="G304" s="597">
        <f>F304*0.9+10</f>
        <v>2440</v>
      </c>
    </row>
    <row r="305" spans="1:7" ht="14.25">
      <c r="A305" s="44"/>
      <c r="B305" s="74"/>
      <c r="C305" s="75"/>
      <c r="D305" s="523" t="s">
        <v>199</v>
      </c>
      <c r="E305" s="524"/>
      <c r="F305" s="264">
        <f>SUM(F300:F304)</f>
        <v>7600</v>
      </c>
      <c r="G305" s="264">
        <f>SUM(G300:G304)</f>
        <v>6860</v>
      </c>
    </row>
    <row r="306" spans="1:7" ht="14.25">
      <c r="A306" s="44"/>
      <c r="B306" s="74"/>
      <c r="C306" s="75"/>
      <c r="D306" s="514" t="s">
        <v>181</v>
      </c>
      <c r="E306" s="515"/>
      <c r="F306" s="222">
        <v>400</v>
      </c>
      <c r="G306" s="222">
        <v>400</v>
      </c>
    </row>
    <row r="307" spans="1:7" ht="14.25">
      <c r="A307" s="44"/>
      <c r="B307" s="74"/>
      <c r="C307" s="75"/>
      <c r="D307" s="507" t="s">
        <v>199</v>
      </c>
      <c r="E307" s="508"/>
      <c r="F307" s="265">
        <f>SUM(F305:F306)</f>
        <v>8000</v>
      </c>
      <c r="G307" s="265">
        <f>SUM(G305:G306)</f>
        <v>7260</v>
      </c>
    </row>
    <row r="309" spans="1:7" ht="15.75" thickBot="1"/>
    <row r="310" spans="1:7" ht="18" thickBot="1">
      <c r="A310" s="520" t="s">
        <v>375</v>
      </c>
      <c r="B310" s="521"/>
      <c r="C310" s="521"/>
      <c r="D310" s="521"/>
      <c r="E310" s="521"/>
      <c r="F310" s="521"/>
      <c r="G310" s="522"/>
    </row>
    <row r="311" spans="1:7" ht="57.75" thickBot="1">
      <c r="A311" s="136" t="s">
        <v>76</v>
      </c>
      <c r="B311" s="137" t="s">
        <v>75</v>
      </c>
      <c r="C311" s="138" t="s">
        <v>74</v>
      </c>
      <c r="D311" s="152" t="s">
        <v>197</v>
      </c>
      <c r="E311" s="111" t="s">
        <v>196</v>
      </c>
      <c r="F311" s="112" t="s">
        <v>195</v>
      </c>
      <c r="G311" s="98" t="s">
        <v>406</v>
      </c>
    </row>
    <row r="312" spans="1:7" ht="24">
      <c r="A312" s="160">
        <v>1</v>
      </c>
      <c r="B312" s="161" t="s">
        <v>153</v>
      </c>
      <c r="C312" s="101" t="s">
        <v>187</v>
      </c>
      <c r="D312" s="45" t="s">
        <v>186</v>
      </c>
      <c r="E312" s="45">
        <v>2</v>
      </c>
      <c r="F312" s="595">
        <v>2500</v>
      </c>
      <c r="G312" s="596">
        <f>F312*0.9+10</f>
        <v>2260</v>
      </c>
    </row>
    <row r="313" spans="1:7">
      <c r="A313" s="160">
        <v>2</v>
      </c>
      <c r="B313" s="128" t="s">
        <v>154</v>
      </c>
      <c r="C313" s="101" t="s">
        <v>187</v>
      </c>
      <c r="D313" s="45" t="s">
        <v>186</v>
      </c>
      <c r="E313" s="45">
        <v>2</v>
      </c>
      <c r="F313" s="595">
        <v>2500</v>
      </c>
      <c r="G313" s="596">
        <f>F313*0.9+10</f>
        <v>2260</v>
      </c>
    </row>
    <row r="314" spans="1:7">
      <c r="A314" s="160">
        <v>3</v>
      </c>
      <c r="B314" s="135" t="s">
        <v>155</v>
      </c>
      <c r="C314" s="101" t="s">
        <v>187</v>
      </c>
      <c r="D314" s="45" t="s">
        <v>186</v>
      </c>
      <c r="E314" s="45">
        <v>2</v>
      </c>
      <c r="F314" s="595">
        <v>2500</v>
      </c>
      <c r="G314" s="596">
        <f>F314*0.9+10</f>
        <v>2260</v>
      </c>
    </row>
    <row r="315" spans="1:7">
      <c r="A315" s="160">
        <v>4</v>
      </c>
      <c r="B315" s="135" t="s">
        <v>298</v>
      </c>
      <c r="C315" s="101" t="s">
        <v>187</v>
      </c>
      <c r="D315" s="45" t="s">
        <v>186</v>
      </c>
      <c r="E315" s="45">
        <v>2</v>
      </c>
      <c r="F315" s="595">
        <v>3500</v>
      </c>
      <c r="G315" s="596">
        <f>F315*0.9+10</f>
        <v>3160</v>
      </c>
    </row>
    <row r="316" spans="1:7">
      <c r="A316" s="160">
        <v>5</v>
      </c>
      <c r="B316" s="161" t="s">
        <v>159</v>
      </c>
      <c r="C316" s="101" t="s">
        <v>187</v>
      </c>
      <c r="D316" s="45" t="s">
        <v>186</v>
      </c>
      <c r="E316" s="45">
        <v>2</v>
      </c>
      <c r="F316" s="595">
        <v>3800</v>
      </c>
      <c r="G316" s="596">
        <f t="shared" ref="G316:G318" si="21">F316*0.9</f>
        <v>3420</v>
      </c>
    </row>
    <row r="317" spans="1:7" ht="36">
      <c r="A317" s="160">
        <v>6</v>
      </c>
      <c r="B317" s="161" t="s">
        <v>160</v>
      </c>
      <c r="C317" s="101" t="s">
        <v>187</v>
      </c>
      <c r="D317" s="45" t="s">
        <v>186</v>
      </c>
      <c r="E317" s="45">
        <v>2</v>
      </c>
      <c r="F317" s="595">
        <v>3200</v>
      </c>
      <c r="G317" s="596">
        <f t="shared" si="21"/>
        <v>2880</v>
      </c>
    </row>
    <row r="318" spans="1:7">
      <c r="A318" s="160">
        <v>7</v>
      </c>
      <c r="B318" s="161" t="s">
        <v>161</v>
      </c>
      <c r="C318" s="101" t="s">
        <v>187</v>
      </c>
      <c r="D318" s="45" t="s">
        <v>186</v>
      </c>
      <c r="E318" s="45">
        <v>2</v>
      </c>
      <c r="F318" s="595">
        <v>8800</v>
      </c>
      <c r="G318" s="596">
        <f t="shared" si="21"/>
        <v>7920</v>
      </c>
    </row>
    <row r="319" spans="1:7" ht="24">
      <c r="A319" s="160">
        <v>8</v>
      </c>
      <c r="B319" s="135" t="s">
        <v>156</v>
      </c>
      <c r="C319" s="101" t="s">
        <v>187</v>
      </c>
      <c r="D319" s="45" t="s">
        <v>186</v>
      </c>
      <c r="E319" s="45">
        <v>2</v>
      </c>
      <c r="F319" s="595">
        <v>2500</v>
      </c>
      <c r="G319" s="596">
        <f>F319*0.9+10</f>
        <v>2260</v>
      </c>
    </row>
    <row r="320" spans="1:7">
      <c r="A320" s="160">
        <v>9</v>
      </c>
      <c r="B320" s="135" t="s">
        <v>299</v>
      </c>
      <c r="C320" s="101" t="s">
        <v>187</v>
      </c>
      <c r="D320" s="45" t="s">
        <v>186</v>
      </c>
      <c r="E320" s="45">
        <v>2</v>
      </c>
      <c r="F320" s="595">
        <v>2500</v>
      </c>
      <c r="G320" s="596">
        <f>F320*0.9+10</f>
        <v>2260</v>
      </c>
    </row>
    <row r="321" spans="1:7" ht="14.25">
      <c r="A321" s="44"/>
      <c r="B321" s="74"/>
      <c r="C321" s="75"/>
      <c r="D321" s="523" t="s">
        <v>199</v>
      </c>
      <c r="E321" s="524"/>
      <c r="F321" s="224">
        <f>SUM(F312:F320)</f>
        <v>31800</v>
      </c>
      <c r="G321" s="224">
        <f>SUM(G312:G320)</f>
        <v>28680</v>
      </c>
    </row>
    <row r="322" spans="1:7" ht="14.25">
      <c r="A322" s="44"/>
      <c r="B322" s="74"/>
      <c r="C322" s="75"/>
      <c r="D322" s="514" t="s">
        <v>181</v>
      </c>
      <c r="E322" s="515"/>
      <c r="F322" s="222">
        <v>400</v>
      </c>
      <c r="G322" s="222">
        <v>400</v>
      </c>
    </row>
    <row r="323" spans="1:7" ht="14.25">
      <c r="A323" s="44"/>
      <c r="B323" s="74"/>
      <c r="C323" s="75"/>
      <c r="D323" s="507" t="s">
        <v>199</v>
      </c>
      <c r="E323" s="508"/>
      <c r="F323" s="225">
        <f>F322+F321</f>
        <v>32200</v>
      </c>
      <c r="G323" s="225">
        <f>G322+G321</f>
        <v>29080</v>
      </c>
    </row>
    <row r="325" spans="1:7" ht="15.75" thickBot="1"/>
    <row r="326" spans="1:7" ht="18" thickBot="1">
      <c r="A326" s="520" t="s">
        <v>376</v>
      </c>
      <c r="B326" s="521"/>
      <c r="C326" s="521"/>
      <c r="D326" s="521"/>
      <c r="E326" s="521"/>
      <c r="F326" s="521"/>
      <c r="G326" s="522"/>
    </row>
    <row r="327" spans="1:7" ht="57.75" thickBot="1">
      <c r="A327" s="136" t="s">
        <v>76</v>
      </c>
      <c r="B327" s="137" t="s">
        <v>75</v>
      </c>
      <c r="C327" s="138" t="s">
        <v>74</v>
      </c>
      <c r="D327" s="152" t="s">
        <v>197</v>
      </c>
      <c r="E327" s="111" t="s">
        <v>196</v>
      </c>
      <c r="F327" s="112" t="s">
        <v>195</v>
      </c>
      <c r="G327" s="98" t="s">
        <v>406</v>
      </c>
    </row>
    <row r="328" spans="1:7" ht="24">
      <c r="A328" s="160">
        <v>1</v>
      </c>
      <c r="B328" s="161" t="s">
        <v>153</v>
      </c>
      <c r="C328" s="101" t="s">
        <v>187</v>
      </c>
      <c r="D328" s="45" t="s">
        <v>186</v>
      </c>
      <c r="E328" s="45">
        <v>2</v>
      </c>
      <c r="F328" s="595">
        <v>2500</v>
      </c>
      <c r="G328" s="596">
        <f>F328*0.9+10</f>
        <v>2260</v>
      </c>
    </row>
    <row r="329" spans="1:7">
      <c r="A329" s="160">
        <v>2</v>
      </c>
      <c r="B329" s="128" t="s">
        <v>154</v>
      </c>
      <c r="C329" s="101" t="s">
        <v>187</v>
      </c>
      <c r="D329" s="45" t="s">
        <v>186</v>
      </c>
      <c r="E329" s="45">
        <v>2</v>
      </c>
      <c r="F329" s="595">
        <v>2500</v>
      </c>
      <c r="G329" s="596">
        <f>F329*0.9+10</f>
        <v>2260</v>
      </c>
    </row>
    <row r="330" spans="1:7">
      <c r="A330" s="160">
        <v>3</v>
      </c>
      <c r="B330" s="135" t="s">
        <v>155</v>
      </c>
      <c r="C330" s="101" t="s">
        <v>187</v>
      </c>
      <c r="D330" s="45" t="s">
        <v>186</v>
      </c>
      <c r="E330" s="45">
        <v>2</v>
      </c>
      <c r="F330" s="595">
        <v>2500</v>
      </c>
      <c r="G330" s="596">
        <f>F330*0.9+10</f>
        <v>2260</v>
      </c>
    </row>
    <row r="331" spans="1:7">
      <c r="A331" s="160">
        <v>4</v>
      </c>
      <c r="B331" s="135" t="s">
        <v>298</v>
      </c>
      <c r="C331" s="101" t="s">
        <v>187</v>
      </c>
      <c r="D331" s="45" t="s">
        <v>186</v>
      </c>
      <c r="E331" s="45">
        <v>2</v>
      </c>
      <c r="F331" s="595">
        <v>3500</v>
      </c>
      <c r="G331" s="596">
        <f>F331*0.9+10</f>
        <v>3160</v>
      </c>
    </row>
    <row r="332" spans="1:7">
      <c r="A332" s="160">
        <v>5</v>
      </c>
      <c r="B332" s="161" t="s">
        <v>159</v>
      </c>
      <c r="C332" s="101" t="s">
        <v>187</v>
      </c>
      <c r="D332" s="45" t="s">
        <v>186</v>
      </c>
      <c r="E332" s="45">
        <v>2</v>
      </c>
      <c r="F332" s="595">
        <v>3800</v>
      </c>
      <c r="G332" s="596">
        <f t="shared" ref="G332:G334" si="22">F332*0.9</f>
        <v>3420</v>
      </c>
    </row>
    <row r="333" spans="1:7" ht="36">
      <c r="A333" s="160">
        <v>6</v>
      </c>
      <c r="B333" s="161" t="s">
        <v>160</v>
      </c>
      <c r="C333" s="101" t="s">
        <v>187</v>
      </c>
      <c r="D333" s="45" t="s">
        <v>186</v>
      </c>
      <c r="E333" s="45">
        <v>2</v>
      </c>
      <c r="F333" s="595">
        <v>3200</v>
      </c>
      <c r="G333" s="596">
        <f t="shared" si="22"/>
        <v>2880</v>
      </c>
    </row>
    <row r="334" spans="1:7">
      <c r="A334" s="160">
        <v>7</v>
      </c>
      <c r="B334" s="161" t="s">
        <v>161</v>
      </c>
      <c r="C334" s="101" t="s">
        <v>187</v>
      </c>
      <c r="D334" s="45" t="s">
        <v>186</v>
      </c>
      <c r="E334" s="45">
        <v>2</v>
      </c>
      <c r="F334" s="595">
        <v>8800</v>
      </c>
      <c r="G334" s="596">
        <f t="shared" si="22"/>
        <v>7920</v>
      </c>
    </row>
    <row r="335" spans="1:7">
      <c r="A335" s="160">
        <v>8</v>
      </c>
      <c r="B335" s="135" t="s">
        <v>380</v>
      </c>
      <c r="C335" s="101" t="s">
        <v>187</v>
      </c>
      <c r="D335" s="45" t="s">
        <v>186</v>
      </c>
      <c r="E335" s="45">
        <v>2</v>
      </c>
      <c r="F335" s="595">
        <v>2500</v>
      </c>
      <c r="G335" s="596">
        <f>F335*0.9+10</f>
        <v>2260</v>
      </c>
    </row>
    <row r="336" spans="1:7">
      <c r="A336" s="160">
        <v>9</v>
      </c>
      <c r="B336" s="84" t="s">
        <v>157</v>
      </c>
      <c r="C336" s="101" t="s">
        <v>187</v>
      </c>
      <c r="D336" s="45" t="s">
        <v>186</v>
      </c>
      <c r="E336" s="45">
        <v>2</v>
      </c>
      <c r="F336" s="595">
        <v>2700</v>
      </c>
      <c r="G336" s="596">
        <f>F336*0.9+10</f>
        <v>2440</v>
      </c>
    </row>
    <row r="337" spans="1:7" ht="14.25">
      <c r="A337" s="44"/>
      <c r="B337" s="74"/>
      <c r="C337" s="75"/>
      <c r="D337" s="523" t="s">
        <v>199</v>
      </c>
      <c r="E337" s="524"/>
      <c r="F337" s="224">
        <f>SUM(F328:F336)</f>
        <v>32000</v>
      </c>
      <c r="G337" s="224">
        <f>SUM(G328:G336)</f>
        <v>28860</v>
      </c>
    </row>
    <row r="338" spans="1:7" ht="14.25">
      <c r="A338" s="44"/>
      <c r="B338" s="74"/>
      <c r="C338" s="75"/>
      <c r="D338" s="514" t="s">
        <v>181</v>
      </c>
      <c r="E338" s="515"/>
      <c r="F338" s="222">
        <v>400</v>
      </c>
      <c r="G338" s="222">
        <v>400</v>
      </c>
    </row>
    <row r="339" spans="1:7" ht="14.25">
      <c r="A339" s="44"/>
      <c r="B339" s="74"/>
      <c r="C339" s="75"/>
      <c r="D339" s="507" t="s">
        <v>199</v>
      </c>
      <c r="E339" s="508"/>
      <c r="F339" s="225">
        <f>F338+F337</f>
        <v>32400</v>
      </c>
      <c r="G339" s="225">
        <f>G338+G337</f>
        <v>29260</v>
      </c>
    </row>
    <row r="344" spans="1:7" ht="18" thickBot="1">
      <c r="A344" s="525" t="s">
        <v>440</v>
      </c>
      <c r="B344" s="525"/>
      <c r="C344" s="525"/>
      <c r="D344" s="525"/>
      <c r="E344" s="525"/>
      <c r="F344" s="525"/>
      <c r="G344" s="525"/>
    </row>
    <row r="345" spans="1:7" ht="57.75" thickBot="1">
      <c r="A345" s="167" t="s">
        <v>76</v>
      </c>
      <c r="B345" s="168" t="s">
        <v>75</v>
      </c>
      <c r="C345" s="48" t="s">
        <v>74</v>
      </c>
      <c r="D345" s="49" t="s">
        <v>209</v>
      </c>
      <c r="E345" s="49" t="s">
        <v>241</v>
      </c>
      <c r="F345" s="50" t="s">
        <v>195</v>
      </c>
      <c r="G345" s="51" t="s">
        <v>406</v>
      </c>
    </row>
    <row r="346" spans="1:7">
      <c r="A346" s="169">
        <v>1</v>
      </c>
      <c r="B346" s="172" t="s">
        <v>72</v>
      </c>
      <c r="C346" s="26" t="s">
        <v>187</v>
      </c>
      <c r="D346" s="26" t="s">
        <v>186</v>
      </c>
      <c r="E346" s="170">
        <v>2</v>
      </c>
      <c r="F346" s="591">
        <v>840</v>
      </c>
      <c r="G346" s="585">
        <f>F346*0.9+4</f>
        <v>760</v>
      </c>
    </row>
    <row r="347" spans="1:7">
      <c r="A347" s="178">
        <v>2</v>
      </c>
      <c r="B347" s="172" t="s">
        <v>71</v>
      </c>
      <c r="C347" s="26" t="s">
        <v>187</v>
      </c>
      <c r="D347" s="26" t="s">
        <v>186</v>
      </c>
      <c r="E347" s="170">
        <v>2</v>
      </c>
      <c r="F347" s="591">
        <v>840</v>
      </c>
      <c r="G347" s="585">
        <f t="shared" ref="G347:G349" si="23">F347*0.9+4</f>
        <v>760</v>
      </c>
    </row>
    <row r="348" spans="1:7">
      <c r="A348" s="178">
        <v>3</v>
      </c>
      <c r="B348" s="27" t="s">
        <v>111</v>
      </c>
      <c r="C348" s="26" t="s">
        <v>187</v>
      </c>
      <c r="D348" s="26" t="s">
        <v>186</v>
      </c>
      <c r="E348" s="170">
        <v>2</v>
      </c>
      <c r="F348" s="591">
        <v>840</v>
      </c>
      <c r="G348" s="585">
        <f t="shared" si="23"/>
        <v>760</v>
      </c>
    </row>
    <row r="349" spans="1:7">
      <c r="A349" s="178">
        <v>4</v>
      </c>
      <c r="B349" s="27" t="s">
        <v>70</v>
      </c>
      <c r="C349" s="26" t="s">
        <v>187</v>
      </c>
      <c r="D349" s="26" t="s">
        <v>186</v>
      </c>
      <c r="E349" s="170">
        <v>2</v>
      </c>
      <c r="F349" s="591">
        <v>840</v>
      </c>
      <c r="G349" s="585">
        <f t="shared" si="23"/>
        <v>760</v>
      </c>
    </row>
    <row r="350" spans="1:7">
      <c r="A350" s="178">
        <v>5</v>
      </c>
      <c r="B350" s="27" t="s">
        <v>113</v>
      </c>
      <c r="C350" s="26" t="s">
        <v>187</v>
      </c>
      <c r="D350" s="26" t="s">
        <v>186</v>
      </c>
      <c r="E350" s="170">
        <v>2</v>
      </c>
      <c r="F350" s="591">
        <v>800</v>
      </c>
      <c r="G350" s="585">
        <f t="shared" ref="G350:G362" si="24">F350*0.9</f>
        <v>720</v>
      </c>
    </row>
    <row r="351" spans="1:7">
      <c r="A351" s="178">
        <v>6</v>
      </c>
      <c r="B351" s="27" t="s">
        <v>52</v>
      </c>
      <c r="C351" s="26" t="s">
        <v>187</v>
      </c>
      <c r="D351" s="26" t="s">
        <v>186</v>
      </c>
      <c r="E351" s="170">
        <v>2</v>
      </c>
      <c r="F351" s="591">
        <v>800</v>
      </c>
      <c r="G351" s="585">
        <f t="shared" si="24"/>
        <v>720</v>
      </c>
    </row>
    <row r="352" spans="1:7" ht="14.25">
      <c r="A352" s="178">
        <v>7</v>
      </c>
      <c r="B352" s="27" t="s">
        <v>114</v>
      </c>
      <c r="C352" s="26" t="s">
        <v>187</v>
      </c>
      <c r="D352" s="26" t="s">
        <v>186</v>
      </c>
      <c r="E352" s="170">
        <v>2</v>
      </c>
      <c r="F352" s="591">
        <v>800</v>
      </c>
      <c r="G352" s="589">
        <f t="shared" si="24"/>
        <v>720</v>
      </c>
    </row>
    <row r="353" spans="1:7" ht="14.25">
      <c r="A353" s="178">
        <v>8</v>
      </c>
      <c r="B353" s="27" t="s">
        <v>115</v>
      </c>
      <c r="C353" s="26" t="s">
        <v>187</v>
      </c>
      <c r="D353" s="26" t="s">
        <v>186</v>
      </c>
      <c r="E353" s="170">
        <v>2</v>
      </c>
      <c r="F353" s="591">
        <v>800</v>
      </c>
      <c r="G353" s="589">
        <f t="shared" si="24"/>
        <v>720</v>
      </c>
    </row>
    <row r="354" spans="1:7">
      <c r="A354" s="178">
        <v>9</v>
      </c>
      <c r="B354" s="27" t="s">
        <v>117</v>
      </c>
      <c r="C354" s="26" t="s">
        <v>187</v>
      </c>
      <c r="D354" s="26" t="s">
        <v>186</v>
      </c>
      <c r="E354" s="170">
        <v>2</v>
      </c>
      <c r="F354" s="591">
        <v>800</v>
      </c>
      <c r="G354" s="585">
        <f t="shared" si="24"/>
        <v>720</v>
      </c>
    </row>
    <row r="355" spans="1:7">
      <c r="A355" s="178">
        <v>10</v>
      </c>
      <c r="B355" s="27" t="s">
        <v>118</v>
      </c>
      <c r="C355" s="30" t="s">
        <v>305</v>
      </c>
      <c r="D355" s="26" t="s">
        <v>186</v>
      </c>
      <c r="E355" s="170">
        <v>2</v>
      </c>
      <c r="F355" s="591">
        <v>2000</v>
      </c>
      <c r="G355" s="585">
        <f t="shared" si="24"/>
        <v>1800</v>
      </c>
    </row>
    <row r="356" spans="1:7">
      <c r="A356" s="178">
        <v>11</v>
      </c>
      <c r="B356" s="27" t="s">
        <v>172</v>
      </c>
      <c r="C356" s="26" t="s">
        <v>187</v>
      </c>
      <c r="D356" s="26" t="s">
        <v>186</v>
      </c>
      <c r="E356" s="21">
        <v>2</v>
      </c>
      <c r="F356" s="591">
        <v>800</v>
      </c>
      <c r="G356" s="585">
        <f t="shared" si="24"/>
        <v>720</v>
      </c>
    </row>
    <row r="357" spans="1:7">
      <c r="A357" s="178">
        <v>12</v>
      </c>
      <c r="B357" s="27" t="s">
        <v>119</v>
      </c>
      <c r="C357" s="26" t="s">
        <v>187</v>
      </c>
      <c r="D357" s="26" t="s">
        <v>186</v>
      </c>
      <c r="E357" s="174">
        <v>2</v>
      </c>
      <c r="F357" s="591">
        <v>800</v>
      </c>
      <c r="G357" s="585">
        <f t="shared" si="24"/>
        <v>720</v>
      </c>
    </row>
    <row r="358" spans="1:7">
      <c r="A358" s="178">
        <v>13</v>
      </c>
      <c r="B358" s="27" t="s">
        <v>292</v>
      </c>
      <c r="C358" s="26" t="s">
        <v>187</v>
      </c>
      <c r="D358" s="26" t="s">
        <v>186</v>
      </c>
      <c r="E358" s="174">
        <v>2</v>
      </c>
      <c r="F358" s="591">
        <v>960</v>
      </c>
      <c r="G358" s="585">
        <f>F358*0.9+16</f>
        <v>880</v>
      </c>
    </row>
    <row r="359" spans="1:7">
      <c r="A359" s="178">
        <v>14</v>
      </c>
      <c r="B359" s="27" t="s">
        <v>291</v>
      </c>
      <c r="C359" s="26" t="s">
        <v>187</v>
      </c>
      <c r="D359" s="26" t="s">
        <v>186</v>
      </c>
      <c r="E359" s="174">
        <v>2</v>
      </c>
      <c r="F359" s="591">
        <v>1200</v>
      </c>
      <c r="G359" s="585">
        <f t="shared" si="24"/>
        <v>1080</v>
      </c>
    </row>
    <row r="360" spans="1:7">
      <c r="A360" s="178">
        <v>15</v>
      </c>
      <c r="B360" s="27" t="s">
        <v>138</v>
      </c>
      <c r="C360" s="26" t="s">
        <v>187</v>
      </c>
      <c r="D360" s="26" t="s">
        <v>186</v>
      </c>
      <c r="E360" s="174">
        <v>2</v>
      </c>
      <c r="F360" s="591">
        <v>1800</v>
      </c>
      <c r="G360" s="585">
        <f t="shared" si="24"/>
        <v>1620</v>
      </c>
    </row>
    <row r="361" spans="1:7">
      <c r="A361" s="178">
        <v>16</v>
      </c>
      <c r="B361" s="27" t="s">
        <v>295</v>
      </c>
      <c r="C361" s="26" t="s">
        <v>187</v>
      </c>
      <c r="D361" s="26" t="s">
        <v>186</v>
      </c>
      <c r="E361" s="174">
        <v>2</v>
      </c>
      <c r="F361" s="591">
        <v>2000</v>
      </c>
      <c r="G361" s="585">
        <f t="shared" si="24"/>
        <v>1800</v>
      </c>
    </row>
    <row r="362" spans="1:7" ht="24">
      <c r="A362" s="178">
        <v>17</v>
      </c>
      <c r="B362" s="27" t="s">
        <v>143</v>
      </c>
      <c r="C362" s="26" t="s">
        <v>187</v>
      </c>
      <c r="D362" s="26" t="s">
        <v>186</v>
      </c>
      <c r="E362" s="174">
        <v>2</v>
      </c>
      <c r="F362" s="591">
        <v>2200</v>
      </c>
      <c r="G362" s="585">
        <f t="shared" si="24"/>
        <v>1980</v>
      </c>
    </row>
    <row r="363" spans="1:7">
      <c r="A363" s="178">
        <v>18</v>
      </c>
      <c r="B363" s="27" t="s">
        <v>144</v>
      </c>
      <c r="C363" s="26" t="s">
        <v>187</v>
      </c>
      <c r="D363" s="26" t="s">
        <v>186</v>
      </c>
      <c r="E363" s="174">
        <v>2</v>
      </c>
      <c r="F363" s="591">
        <v>1960</v>
      </c>
      <c r="G363" s="585">
        <f>F363*0.9+16</f>
        <v>1780</v>
      </c>
    </row>
    <row r="364" spans="1:7">
      <c r="A364" s="178">
        <v>19</v>
      </c>
      <c r="B364" s="27" t="s">
        <v>145</v>
      </c>
      <c r="C364" s="26" t="s">
        <v>187</v>
      </c>
      <c r="D364" s="26" t="s">
        <v>186</v>
      </c>
      <c r="E364" s="174">
        <v>2</v>
      </c>
      <c r="F364" s="591">
        <v>1960</v>
      </c>
      <c r="G364" s="585">
        <f>F364*0.9+16</f>
        <v>1780</v>
      </c>
    </row>
    <row r="365" spans="1:7">
      <c r="A365" s="178">
        <v>20</v>
      </c>
      <c r="B365" s="27" t="s">
        <v>48</v>
      </c>
      <c r="C365" s="26" t="s">
        <v>187</v>
      </c>
      <c r="D365" s="26" t="s">
        <v>186</v>
      </c>
      <c r="E365" s="174">
        <v>2</v>
      </c>
      <c r="F365" s="591">
        <v>1960</v>
      </c>
      <c r="G365" s="585">
        <f>F365*0.9+16</f>
        <v>1780</v>
      </c>
    </row>
    <row r="366" spans="1:7">
      <c r="A366" s="178">
        <v>21</v>
      </c>
      <c r="B366" s="39" t="s">
        <v>47</v>
      </c>
      <c r="C366" s="26" t="s">
        <v>187</v>
      </c>
      <c r="D366" s="26" t="s">
        <v>186</v>
      </c>
      <c r="E366" s="174">
        <v>2</v>
      </c>
      <c r="F366" s="591">
        <v>1960</v>
      </c>
      <c r="G366" s="585">
        <f>F366*0.9+16</f>
        <v>1780</v>
      </c>
    </row>
    <row r="367" spans="1:7">
      <c r="A367" s="178">
        <v>22</v>
      </c>
      <c r="B367" s="27" t="s">
        <v>45</v>
      </c>
      <c r="C367" s="26" t="s">
        <v>187</v>
      </c>
      <c r="D367" s="26" t="s">
        <v>186</v>
      </c>
      <c r="E367" s="174">
        <v>2</v>
      </c>
      <c r="F367" s="591">
        <v>1960</v>
      </c>
      <c r="G367" s="585">
        <f>F367*0.9+16</f>
        <v>1780</v>
      </c>
    </row>
    <row r="368" spans="1:7">
      <c r="A368" s="178">
        <v>23</v>
      </c>
      <c r="B368" s="27" t="s">
        <v>89</v>
      </c>
      <c r="C368" s="26" t="s">
        <v>187</v>
      </c>
      <c r="D368" s="26" t="s">
        <v>186</v>
      </c>
      <c r="E368" s="174">
        <v>2</v>
      </c>
      <c r="F368" s="591">
        <v>2300</v>
      </c>
      <c r="G368" s="585">
        <f>F368*0.9+10</f>
        <v>2080</v>
      </c>
    </row>
    <row r="369" spans="1:7">
      <c r="A369" s="178">
        <v>24</v>
      </c>
      <c r="B369" s="28" t="s">
        <v>442</v>
      </c>
      <c r="C369" s="174"/>
      <c r="D369" s="174"/>
      <c r="E369" s="174"/>
      <c r="F369" s="591">
        <v>0</v>
      </c>
      <c r="G369" s="585">
        <v>0</v>
      </c>
    </row>
    <row r="370" spans="1:7" ht="14.25">
      <c r="A370" s="171"/>
      <c r="B370" s="171"/>
      <c r="C370" s="171"/>
      <c r="D370" s="523" t="s">
        <v>199</v>
      </c>
      <c r="E370" s="524"/>
      <c r="F370" s="259">
        <f>SUM(F346:F369)</f>
        <v>31220</v>
      </c>
      <c r="G370" s="259">
        <f>SUM(G346:G369)</f>
        <v>28220</v>
      </c>
    </row>
    <row r="371" spans="1:7" ht="14.25">
      <c r="A371" s="171"/>
      <c r="B371" s="171"/>
      <c r="C371" s="171"/>
      <c r="D371" s="514" t="s">
        <v>181</v>
      </c>
      <c r="E371" s="515"/>
      <c r="F371" s="222">
        <v>400</v>
      </c>
      <c r="G371" s="222">
        <v>400</v>
      </c>
    </row>
    <row r="372" spans="1:7" ht="14.25">
      <c r="A372" s="171"/>
      <c r="B372" s="171"/>
      <c r="C372" s="171"/>
      <c r="D372" s="507" t="s">
        <v>199</v>
      </c>
      <c r="E372" s="508"/>
      <c r="F372" s="260">
        <f>SUM(F370:F371)</f>
        <v>31620</v>
      </c>
      <c r="G372" s="260">
        <f>SUM(G370:G371)</f>
        <v>28620</v>
      </c>
    </row>
    <row r="374" spans="1:7" ht="18" thickBot="1">
      <c r="A374" s="525" t="s">
        <v>899</v>
      </c>
      <c r="B374" s="525"/>
      <c r="C374" s="525"/>
      <c r="D374" s="525"/>
      <c r="E374" s="525"/>
      <c r="F374" s="525"/>
      <c r="G374" s="525"/>
    </row>
    <row r="375" spans="1:7" ht="57.75" thickBot="1">
      <c r="A375" s="228" t="s">
        <v>76</v>
      </c>
      <c r="B375" s="228" t="s">
        <v>411</v>
      </c>
      <c r="C375" s="228" t="s">
        <v>74</v>
      </c>
      <c r="D375" s="49" t="s">
        <v>209</v>
      </c>
      <c r="E375" s="49" t="s">
        <v>241</v>
      </c>
      <c r="F375" s="50" t="s">
        <v>195</v>
      </c>
      <c r="G375" s="51" t="s">
        <v>406</v>
      </c>
    </row>
    <row r="376" spans="1:7" ht="30">
      <c r="A376" s="177">
        <v>1</v>
      </c>
      <c r="B376" s="249" t="s">
        <v>930</v>
      </c>
      <c r="C376" s="31" t="s">
        <v>318</v>
      </c>
      <c r="D376" s="31" t="s">
        <v>186</v>
      </c>
      <c r="E376" s="205" t="s">
        <v>900</v>
      </c>
      <c r="F376" s="224">
        <v>760</v>
      </c>
      <c r="G376" s="585">
        <f>F376*0.9+16</f>
        <v>700</v>
      </c>
    </row>
    <row r="377" spans="1:7" ht="45">
      <c r="A377" s="177">
        <v>2</v>
      </c>
      <c r="B377" s="249" t="s">
        <v>931</v>
      </c>
      <c r="C377" s="31" t="s">
        <v>318</v>
      </c>
      <c r="D377" s="31" t="s">
        <v>186</v>
      </c>
      <c r="E377" s="205" t="s">
        <v>900</v>
      </c>
      <c r="F377" s="224">
        <v>760</v>
      </c>
      <c r="G377" s="585">
        <f t="shared" ref="G377:G379" si="25">F377*0.9+16</f>
        <v>700</v>
      </c>
    </row>
    <row r="378" spans="1:7" ht="30">
      <c r="A378" s="177">
        <v>3</v>
      </c>
      <c r="B378" s="249" t="s">
        <v>932</v>
      </c>
      <c r="C378" s="31" t="s">
        <v>318</v>
      </c>
      <c r="D378" s="31" t="s">
        <v>186</v>
      </c>
      <c r="E378" s="205" t="s">
        <v>900</v>
      </c>
      <c r="F378" s="224">
        <v>760</v>
      </c>
      <c r="G378" s="585">
        <f t="shared" si="25"/>
        <v>700</v>
      </c>
    </row>
    <row r="379" spans="1:7" ht="75">
      <c r="A379" s="177">
        <v>4</v>
      </c>
      <c r="B379" s="249" t="s">
        <v>933</v>
      </c>
      <c r="C379" s="31" t="s">
        <v>318</v>
      </c>
      <c r="D379" s="31" t="s">
        <v>186</v>
      </c>
      <c r="E379" s="205" t="s">
        <v>900</v>
      </c>
      <c r="F379" s="224">
        <v>760</v>
      </c>
      <c r="G379" s="585">
        <f t="shared" si="25"/>
        <v>700</v>
      </c>
    </row>
    <row r="380" spans="1:7">
      <c r="A380" s="177"/>
      <c r="D380" s="230" t="s">
        <v>199</v>
      </c>
      <c r="E380" s="231"/>
      <c r="F380" s="224">
        <f>SUM(F376:F379)</f>
        <v>3040</v>
      </c>
      <c r="G380" s="224">
        <f>SUM(G376:G379)</f>
        <v>2800</v>
      </c>
    </row>
    <row r="381" spans="1:7" ht="14.25">
      <c r="A381" s="177"/>
      <c r="B381" s="28"/>
      <c r="C381" s="31"/>
      <c r="D381" s="514" t="s">
        <v>181</v>
      </c>
      <c r="E381" s="515"/>
      <c r="F381" s="222">
        <v>400</v>
      </c>
      <c r="G381" s="222">
        <v>400</v>
      </c>
    </row>
    <row r="382" spans="1:7" ht="14.25">
      <c r="A382" s="229"/>
      <c r="B382" s="15"/>
      <c r="C382" s="164"/>
      <c r="D382" s="507" t="s">
        <v>199</v>
      </c>
      <c r="E382" s="508"/>
      <c r="F382" s="225">
        <f>SUM(F380:F381)</f>
        <v>3440</v>
      </c>
      <c r="G382" s="225">
        <f>SUM(G380:G381)</f>
        <v>3200</v>
      </c>
    </row>
    <row r="383" spans="1:7">
      <c r="A383" s="232"/>
      <c r="B383" s="15"/>
      <c r="C383" s="164"/>
    </row>
    <row r="384" spans="1:7" ht="17.25" customHeight="1" thickBot="1">
      <c r="A384" s="232"/>
      <c r="B384" s="557" t="s">
        <v>936</v>
      </c>
      <c r="C384" s="557"/>
      <c r="D384" s="557"/>
      <c r="E384" s="557"/>
      <c r="F384" s="557"/>
      <c r="G384" s="557"/>
    </row>
    <row r="385" spans="2:7" ht="57.75" thickBot="1">
      <c r="B385" s="228" t="s">
        <v>411</v>
      </c>
      <c r="C385" s="228" t="s">
        <v>74</v>
      </c>
      <c r="D385" s="49" t="s">
        <v>209</v>
      </c>
      <c r="E385" s="49" t="s">
        <v>241</v>
      </c>
      <c r="F385" s="50" t="s">
        <v>195</v>
      </c>
      <c r="G385" s="51" t="s">
        <v>406</v>
      </c>
    </row>
    <row r="386" spans="2:7" ht="28.5">
      <c r="B386" s="41" t="s">
        <v>107</v>
      </c>
      <c r="C386" s="41" t="s">
        <v>306</v>
      </c>
      <c r="D386" s="40" t="s">
        <v>186</v>
      </c>
      <c r="E386" s="40">
        <v>1</v>
      </c>
      <c r="F386" s="598">
        <v>800</v>
      </c>
      <c r="G386" s="596">
        <f>F386*0.9</f>
        <v>720</v>
      </c>
    </row>
    <row r="387" spans="2:7" ht="16.5">
      <c r="B387" s="28" t="s">
        <v>72</v>
      </c>
      <c r="C387" s="31" t="s">
        <v>187</v>
      </c>
      <c r="D387" s="31" t="s">
        <v>186</v>
      </c>
      <c r="E387" s="31">
        <v>2</v>
      </c>
      <c r="F387" s="598">
        <v>840</v>
      </c>
      <c r="G387" s="596">
        <f>F387*0.9+4</f>
        <v>760</v>
      </c>
    </row>
    <row r="388" spans="2:7" ht="16.5">
      <c r="B388" s="28" t="s">
        <v>71</v>
      </c>
      <c r="C388" s="31" t="s">
        <v>187</v>
      </c>
      <c r="D388" s="31" t="s">
        <v>186</v>
      </c>
      <c r="E388" s="31">
        <v>2</v>
      </c>
      <c r="F388" s="598">
        <v>840</v>
      </c>
      <c r="G388" s="596">
        <f>F388*0.9+4</f>
        <v>760</v>
      </c>
    </row>
    <row r="389" spans="2:7" ht="16.5">
      <c r="B389" s="28" t="s">
        <v>68</v>
      </c>
      <c r="C389" s="31" t="s">
        <v>187</v>
      </c>
      <c r="D389" s="31" t="s">
        <v>186</v>
      </c>
      <c r="E389" s="31">
        <v>2</v>
      </c>
      <c r="F389" s="599">
        <v>1600</v>
      </c>
      <c r="G389" s="596">
        <f t="shared" ref="G389:G397" si="26">F389*0.9</f>
        <v>1440</v>
      </c>
    </row>
    <row r="390" spans="2:7" ht="16.5">
      <c r="B390" s="28" t="s">
        <v>113</v>
      </c>
      <c r="C390" s="31" t="s">
        <v>187</v>
      </c>
      <c r="D390" s="31" t="s">
        <v>186</v>
      </c>
      <c r="E390" s="31">
        <v>2</v>
      </c>
      <c r="F390" s="598">
        <v>800</v>
      </c>
      <c r="G390" s="596">
        <f t="shared" si="26"/>
        <v>720</v>
      </c>
    </row>
    <row r="391" spans="2:7" ht="16.5">
      <c r="B391" s="28" t="s">
        <v>114</v>
      </c>
      <c r="C391" s="31" t="s">
        <v>187</v>
      </c>
      <c r="D391" s="31" t="s">
        <v>186</v>
      </c>
      <c r="E391" s="31">
        <v>2</v>
      </c>
      <c r="F391" s="598">
        <v>800</v>
      </c>
      <c r="G391" s="600">
        <f t="shared" si="26"/>
        <v>720</v>
      </c>
    </row>
    <row r="392" spans="2:7" ht="16.5">
      <c r="B392" s="28" t="s">
        <v>115</v>
      </c>
      <c r="C392" s="31" t="s">
        <v>187</v>
      </c>
      <c r="D392" s="31" t="s">
        <v>186</v>
      </c>
      <c r="E392" s="31">
        <v>2</v>
      </c>
      <c r="F392" s="598">
        <v>800</v>
      </c>
      <c r="G392" s="600">
        <f t="shared" si="26"/>
        <v>720</v>
      </c>
    </row>
    <row r="393" spans="2:7" ht="16.5">
      <c r="B393" s="28" t="s">
        <v>173</v>
      </c>
      <c r="C393" s="31" t="s">
        <v>187</v>
      </c>
      <c r="D393" s="31" t="s">
        <v>186</v>
      </c>
      <c r="E393" s="31">
        <v>2</v>
      </c>
      <c r="F393" s="598">
        <v>800</v>
      </c>
      <c r="G393" s="596">
        <f t="shared" si="26"/>
        <v>720</v>
      </c>
    </row>
    <row r="394" spans="2:7" ht="16.5">
      <c r="B394" s="28" t="s">
        <v>51</v>
      </c>
      <c r="C394" s="31" t="s">
        <v>187</v>
      </c>
      <c r="D394" s="31" t="s">
        <v>186</v>
      </c>
      <c r="E394" s="31">
        <v>2</v>
      </c>
      <c r="F394" s="598">
        <v>800</v>
      </c>
      <c r="G394" s="596">
        <f t="shared" si="26"/>
        <v>720</v>
      </c>
    </row>
    <row r="395" spans="2:7" ht="16.5">
      <c r="B395" s="28" t="s">
        <v>117</v>
      </c>
      <c r="C395" s="31" t="s">
        <v>187</v>
      </c>
      <c r="D395" s="31" t="s">
        <v>186</v>
      </c>
      <c r="E395" s="31">
        <v>2</v>
      </c>
      <c r="F395" s="598">
        <v>800</v>
      </c>
      <c r="G395" s="596">
        <f t="shared" si="26"/>
        <v>720</v>
      </c>
    </row>
    <row r="396" spans="2:7" ht="16.5">
      <c r="B396" s="28" t="s">
        <v>119</v>
      </c>
      <c r="C396" s="31" t="s">
        <v>187</v>
      </c>
      <c r="D396" s="31" t="s">
        <v>186</v>
      </c>
      <c r="E396" s="31">
        <v>2</v>
      </c>
      <c r="F396" s="598">
        <v>800</v>
      </c>
      <c r="G396" s="596">
        <f t="shared" si="26"/>
        <v>720</v>
      </c>
    </row>
    <row r="397" spans="2:7">
      <c r="B397" s="28" t="s">
        <v>122</v>
      </c>
      <c r="C397" s="31" t="s">
        <v>187</v>
      </c>
      <c r="D397" s="31" t="s">
        <v>186</v>
      </c>
      <c r="E397" s="31">
        <v>2</v>
      </c>
      <c r="F397" s="592">
        <v>1600</v>
      </c>
      <c r="G397" s="596">
        <f t="shared" si="26"/>
        <v>1440</v>
      </c>
    </row>
    <row r="398" spans="2:7">
      <c r="B398" s="28" t="s">
        <v>45</v>
      </c>
      <c r="C398" s="31" t="s">
        <v>187</v>
      </c>
      <c r="D398" s="31" t="s">
        <v>186</v>
      </c>
      <c r="E398" s="31">
        <v>2</v>
      </c>
      <c r="F398" s="595">
        <v>1960</v>
      </c>
      <c r="G398" s="596">
        <f>F398*0.9+16</f>
        <v>1780</v>
      </c>
    </row>
    <row r="399" spans="2:7">
      <c r="B399" s="28" t="s">
        <v>43</v>
      </c>
      <c r="C399" s="31" t="s">
        <v>187</v>
      </c>
      <c r="D399" s="31" t="s">
        <v>186</v>
      </c>
      <c r="E399" s="31">
        <v>2</v>
      </c>
      <c r="F399" s="601">
        <v>2860</v>
      </c>
      <c r="G399" s="596">
        <f>F399*0.9+6</f>
        <v>2580</v>
      </c>
    </row>
    <row r="400" spans="2:7">
      <c r="B400" s="558"/>
      <c r="C400" s="559"/>
      <c r="D400" s="250" t="s">
        <v>199</v>
      </c>
      <c r="E400" s="251"/>
      <c r="F400" s="259">
        <f>SUM(F386:F399)</f>
        <v>16100</v>
      </c>
      <c r="G400" s="260">
        <f>SUM(G386:G399)</f>
        <v>14520</v>
      </c>
    </row>
    <row r="401" spans="1:7">
      <c r="B401" s="560"/>
      <c r="C401" s="561"/>
      <c r="D401" s="514" t="s">
        <v>181</v>
      </c>
      <c r="E401" s="515"/>
      <c r="F401" s="222">
        <v>400</v>
      </c>
      <c r="G401" s="222">
        <v>400</v>
      </c>
    </row>
    <row r="402" spans="1:7">
      <c r="B402" s="562"/>
      <c r="C402" s="563"/>
      <c r="D402" s="507" t="s">
        <v>199</v>
      </c>
      <c r="E402" s="508"/>
      <c r="F402" s="260">
        <f>F400+F401</f>
        <v>16500</v>
      </c>
      <c r="G402" s="260">
        <f>G400+G401</f>
        <v>14920</v>
      </c>
    </row>
    <row r="405" spans="1:7" ht="18" thickBot="1">
      <c r="A405" s="513" t="s">
        <v>995</v>
      </c>
      <c r="B405" s="513"/>
      <c r="C405" s="513"/>
      <c r="D405" s="513"/>
      <c r="E405" s="513"/>
      <c r="F405" s="513"/>
      <c r="G405" s="513"/>
    </row>
    <row r="406" spans="1:7" ht="57.75" thickBot="1">
      <c r="A406" s="296" t="s">
        <v>76</v>
      </c>
      <c r="B406" s="228" t="s">
        <v>411</v>
      </c>
      <c r="C406" s="228" t="s">
        <v>74</v>
      </c>
      <c r="D406" s="49" t="s">
        <v>209</v>
      </c>
      <c r="E406" s="49" t="s">
        <v>241</v>
      </c>
      <c r="F406" s="50" t="s">
        <v>195</v>
      </c>
      <c r="G406" s="51" t="s">
        <v>406</v>
      </c>
    </row>
    <row r="407" spans="1:7" ht="28.5">
      <c r="A407" s="297">
        <v>1</v>
      </c>
      <c r="B407" s="255" t="s">
        <v>107</v>
      </c>
      <c r="C407" s="41" t="s">
        <v>306</v>
      </c>
      <c r="D407" s="31" t="s">
        <v>186</v>
      </c>
      <c r="E407" s="298">
        <v>1</v>
      </c>
      <c r="F407" s="602">
        <v>800</v>
      </c>
      <c r="G407" s="596">
        <f>F407*0.9</f>
        <v>720</v>
      </c>
    </row>
    <row r="408" spans="1:7">
      <c r="A408" s="297">
        <v>2</v>
      </c>
      <c r="B408" s="255" t="s">
        <v>58</v>
      </c>
      <c r="C408" s="31" t="s">
        <v>187</v>
      </c>
      <c r="D408" s="31" t="s">
        <v>186</v>
      </c>
      <c r="E408" s="298">
        <v>2</v>
      </c>
      <c r="F408" s="603">
        <v>2000</v>
      </c>
      <c r="G408" s="596">
        <f t="shared" ref="G408:G414" si="27">F408*0.9</f>
        <v>1800</v>
      </c>
    </row>
    <row r="409" spans="1:7">
      <c r="A409" s="297">
        <v>3</v>
      </c>
      <c r="B409" s="255" t="s">
        <v>57</v>
      </c>
      <c r="C409" s="31" t="s">
        <v>187</v>
      </c>
      <c r="D409" s="31" t="s">
        <v>186</v>
      </c>
      <c r="E409" s="298">
        <v>2</v>
      </c>
      <c r="F409" s="603">
        <v>2000</v>
      </c>
      <c r="G409" s="596">
        <f t="shared" si="27"/>
        <v>1800</v>
      </c>
    </row>
    <row r="410" spans="1:7">
      <c r="A410" s="297">
        <v>4</v>
      </c>
      <c r="B410" s="255" t="s">
        <v>56</v>
      </c>
      <c r="C410" s="31" t="s">
        <v>187</v>
      </c>
      <c r="D410" s="31" t="s">
        <v>186</v>
      </c>
      <c r="E410" s="298">
        <v>2</v>
      </c>
      <c r="F410" s="603">
        <v>2000</v>
      </c>
      <c r="G410" s="596">
        <f t="shared" si="27"/>
        <v>1800</v>
      </c>
    </row>
    <row r="411" spans="1:7">
      <c r="A411" s="297">
        <v>5</v>
      </c>
      <c r="B411" s="255" t="s">
        <v>55</v>
      </c>
      <c r="C411" s="31" t="s">
        <v>187</v>
      </c>
      <c r="D411" s="31" t="s">
        <v>186</v>
      </c>
      <c r="E411" s="298">
        <v>2</v>
      </c>
      <c r="F411" s="603">
        <v>2000</v>
      </c>
      <c r="G411" s="596">
        <f t="shared" si="27"/>
        <v>1800</v>
      </c>
    </row>
    <row r="412" spans="1:7">
      <c r="A412" s="297">
        <v>6</v>
      </c>
      <c r="B412" s="255" t="s">
        <v>996</v>
      </c>
      <c r="C412" s="31" t="s">
        <v>187</v>
      </c>
      <c r="D412" s="31" t="s">
        <v>186</v>
      </c>
      <c r="E412" s="298">
        <v>2</v>
      </c>
      <c r="F412" s="603">
        <v>2000</v>
      </c>
      <c r="G412" s="596">
        <f t="shared" si="27"/>
        <v>1800</v>
      </c>
    </row>
    <row r="413" spans="1:7">
      <c r="A413" s="297">
        <v>7</v>
      </c>
      <c r="B413" s="255" t="s">
        <v>997</v>
      </c>
      <c r="C413" s="31" t="s">
        <v>187</v>
      </c>
      <c r="D413" s="31" t="s">
        <v>186</v>
      </c>
      <c r="E413" s="298">
        <v>2</v>
      </c>
      <c r="F413" s="603">
        <v>2000</v>
      </c>
      <c r="G413" s="596">
        <f t="shared" si="27"/>
        <v>1800</v>
      </c>
    </row>
    <row r="414" spans="1:7" ht="42.75">
      <c r="A414" s="297">
        <v>8</v>
      </c>
      <c r="B414" s="300" t="s">
        <v>998</v>
      </c>
      <c r="C414" s="41" t="s">
        <v>306</v>
      </c>
      <c r="D414" s="31" t="s">
        <v>186</v>
      </c>
      <c r="E414" s="301">
        <v>4</v>
      </c>
      <c r="F414" s="604">
        <v>20000</v>
      </c>
      <c r="G414" s="596">
        <f t="shared" si="27"/>
        <v>18000</v>
      </c>
    </row>
    <row r="415" spans="1:7" ht="14.25">
      <c r="A415" s="304"/>
      <c r="B415" s="305"/>
      <c r="C415" s="306"/>
      <c r="D415" s="278" t="s">
        <v>199</v>
      </c>
      <c r="E415" s="279"/>
      <c r="F415" s="302">
        <v>28600</v>
      </c>
      <c r="G415" s="303">
        <v>26140</v>
      </c>
    </row>
    <row r="416" spans="1:7" ht="14.25">
      <c r="A416" s="304"/>
      <c r="B416" s="305"/>
      <c r="C416" s="306"/>
      <c r="D416" s="514" t="s">
        <v>181</v>
      </c>
      <c r="E416" s="515"/>
      <c r="F416" s="267">
        <v>400</v>
      </c>
      <c r="G416" s="267">
        <v>400</v>
      </c>
    </row>
    <row r="417" spans="1:7" ht="14.25">
      <c r="A417" s="304"/>
      <c r="B417" s="305"/>
      <c r="C417" s="306"/>
      <c r="D417" s="507" t="s">
        <v>199</v>
      </c>
      <c r="E417" s="508"/>
      <c r="F417" s="307">
        <v>29000</v>
      </c>
      <c r="G417" s="308">
        <v>26540</v>
      </c>
    </row>
    <row r="418" spans="1:7" ht="12.75">
      <c r="A418" s="516"/>
      <c r="B418" s="516"/>
      <c r="C418" s="516"/>
      <c r="D418" s="517"/>
      <c r="E418" s="517"/>
      <c r="F418" s="518"/>
      <c r="G418" s="309"/>
    </row>
    <row r="419" spans="1:7" ht="18" thickBot="1">
      <c r="A419" s="513" t="s">
        <v>999</v>
      </c>
      <c r="B419" s="513"/>
      <c r="C419" s="513"/>
      <c r="D419" s="513"/>
      <c r="E419" s="513"/>
      <c r="F419" s="513"/>
      <c r="G419" s="513"/>
    </row>
    <row r="420" spans="1:7" ht="57.75" thickBot="1">
      <c r="A420" s="296" t="s">
        <v>76</v>
      </c>
      <c r="B420" s="228" t="s">
        <v>411</v>
      </c>
      <c r="C420" s="228" t="s">
        <v>74</v>
      </c>
      <c r="D420" s="49" t="s">
        <v>209</v>
      </c>
      <c r="E420" s="49" t="s">
        <v>241</v>
      </c>
      <c r="F420" s="50" t="s">
        <v>195</v>
      </c>
      <c r="G420" s="51" t="s">
        <v>406</v>
      </c>
    </row>
    <row r="421" spans="1:7" ht="28.5">
      <c r="A421" s="297">
        <v>1</v>
      </c>
      <c r="B421" s="255" t="s">
        <v>107</v>
      </c>
      <c r="C421" s="41" t="s">
        <v>306</v>
      </c>
      <c r="D421" s="31" t="s">
        <v>186</v>
      </c>
      <c r="E421" s="298">
        <v>1</v>
      </c>
      <c r="F421" s="602">
        <v>800</v>
      </c>
      <c r="G421" s="596">
        <f>F421*0.9</f>
        <v>720</v>
      </c>
    </row>
    <row r="422" spans="1:7">
      <c r="A422" s="297">
        <v>2</v>
      </c>
      <c r="B422" s="255" t="s">
        <v>58</v>
      </c>
      <c r="C422" s="31" t="s">
        <v>187</v>
      </c>
      <c r="D422" s="31" t="s">
        <v>186</v>
      </c>
      <c r="E422" s="298">
        <v>2</v>
      </c>
      <c r="F422" s="603">
        <v>2000</v>
      </c>
      <c r="G422" s="596">
        <f t="shared" ref="G422:G425" si="28">F422*0.9</f>
        <v>1800</v>
      </c>
    </row>
    <row r="423" spans="1:7">
      <c r="A423" s="297">
        <v>3</v>
      </c>
      <c r="B423" s="255" t="s">
        <v>57</v>
      </c>
      <c r="C423" s="31" t="s">
        <v>187</v>
      </c>
      <c r="D423" s="31" t="s">
        <v>186</v>
      </c>
      <c r="E423" s="298">
        <v>2</v>
      </c>
      <c r="F423" s="603">
        <f t="shared" ref="F423:F425" si="29">F408</f>
        <v>2000</v>
      </c>
      <c r="G423" s="596">
        <f t="shared" si="28"/>
        <v>1800</v>
      </c>
    </row>
    <row r="424" spans="1:7">
      <c r="A424" s="297">
        <v>4</v>
      </c>
      <c r="B424" s="255" t="s">
        <v>56</v>
      </c>
      <c r="C424" s="31" t="s">
        <v>187</v>
      </c>
      <c r="D424" s="31" t="s">
        <v>186</v>
      </c>
      <c r="E424" s="298">
        <v>2</v>
      </c>
      <c r="F424" s="603">
        <f t="shared" si="29"/>
        <v>2000</v>
      </c>
      <c r="G424" s="596">
        <f t="shared" si="28"/>
        <v>1800</v>
      </c>
    </row>
    <row r="425" spans="1:7">
      <c r="A425" s="297">
        <v>5</v>
      </c>
      <c r="B425" s="255" t="s">
        <v>55</v>
      </c>
      <c r="C425" s="31" t="s">
        <v>187</v>
      </c>
      <c r="D425" s="31" t="s">
        <v>186</v>
      </c>
      <c r="E425" s="298">
        <v>2</v>
      </c>
      <c r="F425" s="603">
        <f t="shared" si="29"/>
        <v>2000</v>
      </c>
      <c r="G425" s="596">
        <f t="shared" si="28"/>
        <v>1800</v>
      </c>
    </row>
    <row r="426" spans="1:7" ht="14.25">
      <c r="A426" s="304"/>
      <c r="B426" s="305"/>
      <c r="C426" s="306"/>
      <c r="D426" s="278" t="s">
        <v>199</v>
      </c>
      <c r="E426" s="279"/>
      <c r="F426" s="605">
        <f>SUM(F421:F425)</f>
        <v>8800</v>
      </c>
      <c r="G426" s="606">
        <f>SUM(G421:G425)</f>
        <v>7920</v>
      </c>
    </row>
    <row r="427" spans="1:7" ht="14.25">
      <c r="A427" s="304"/>
      <c r="B427" s="305"/>
      <c r="C427" s="306"/>
      <c r="D427" s="514" t="s">
        <v>181</v>
      </c>
      <c r="E427" s="515"/>
      <c r="F427" s="267">
        <v>400</v>
      </c>
      <c r="G427" s="267">
        <v>400</v>
      </c>
    </row>
    <row r="428" spans="1:7" ht="14.25">
      <c r="A428" s="304"/>
      <c r="B428" s="305"/>
      <c r="C428" s="306"/>
      <c r="D428" s="507" t="s">
        <v>199</v>
      </c>
      <c r="E428" s="508"/>
      <c r="F428" s="607">
        <f>SUM(F426:F427)</f>
        <v>9200</v>
      </c>
      <c r="G428" s="608">
        <f>SUM(G426:G427)</f>
        <v>8320</v>
      </c>
    </row>
    <row r="429" spans="1:7" ht="14.25">
      <c r="A429" s="304"/>
      <c r="B429" s="305"/>
      <c r="C429" s="306"/>
      <c r="D429" s="310"/>
      <c r="E429" s="310"/>
      <c r="F429" s="311"/>
      <c r="G429" s="312"/>
    </row>
    <row r="430" spans="1:7" ht="18" thickBot="1">
      <c r="A430" s="513" t="s">
        <v>1000</v>
      </c>
      <c r="B430" s="513"/>
      <c r="C430" s="513"/>
      <c r="D430" s="513"/>
      <c r="E430" s="513"/>
      <c r="F430" s="513"/>
      <c r="G430" s="513"/>
    </row>
    <row r="431" spans="1:7" ht="57.75" thickBot="1">
      <c r="A431" s="296" t="s">
        <v>76</v>
      </c>
      <c r="B431" s="228" t="s">
        <v>411</v>
      </c>
      <c r="C431" s="228" t="s">
        <v>74</v>
      </c>
      <c r="D431" s="49" t="s">
        <v>209</v>
      </c>
      <c r="E431" s="49" t="s">
        <v>241</v>
      </c>
      <c r="F431" s="50" t="s">
        <v>195</v>
      </c>
      <c r="G431" s="51" t="s">
        <v>406</v>
      </c>
    </row>
    <row r="432" spans="1:7" ht="28.5">
      <c r="A432" s="297">
        <v>1</v>
      </c>
      <c r="B432" s="255" t="s">
        <v>107</v>
      </c>
      <c r="C432" s="41" t="s">
        <v>306</v>
      </c>
      <c r="D432" s="31" t="s">
        <v>186</v>
      </c>
      <c r="E432" s="298">
        <v>1</v>
      </c>
      <c r="F432" s="299">
        <v>800</v>
      </c>
      <c r="G432" s="609">
        <v>720</v>
      </c>
    </row>
    <row r="433" spans="1:7" ht="42.75">
      <c r="A433" s="297">
        <v>2</v>
      </c>
      <c r="B433" s="300" t="s">
        <v>998</v>
      </c>
      <c r="C433" s="41" t="s">
        <v>306</v>
      </c>
      <c r="D433" s="31" t="s">
        <v>186</v>
      </c>
      <c r="E433" s="301" t="s">
        <v>991</v>
      </c>
      <c r="F433" s="302">
        <v>20000</v>
      </c>
      <c r="G433" s="610">
        <v>18000</v>
      </c>
    </row>
    <row r="434" spans="1:7" ht="14.25">
      <c r="A434" s="304"/>
      <c r="B434" s="305"/>
      <c r="C434" s="306"/>
      <c r="D434" s="278" t="s">
        <v>199</v>
      </c>
      <c r="E434" s="279"/>
      <c r="F434" s="302">
        <f>SUM(F432:F433)</f>
        <v>20800</v>
      </c>
      <c r="G434" s="303">
        <f>SUM(G432:G433)</f>
        <v>18720</v>
      </c>
    </row>
    <row r="435" spans="1:7" ht="14.25">
      <c r="A435" s="304"/>
      <c r="B435" s="305"/>
      <c r="C435" s="306"/>
      <c r="D435" s="514" t="s">
        <v>181</v>
      </c>
      <c r="E435" s="515"/>
      <c r="F435" s="267">
        <v>400</v>
      </c>
      <c r="G435" s="267">
        <v>400</v>
      </c>
    </row>
    <row r="436" spans="1:7" ht="14.25">
      <c r="A436" s="304"/>
      <c r="B436" s="305"/>
      <c r="C436" s="306"/>
      <c r="D436" s="507" t="s">
        <v>199</v>
      </c>
      <c r="E436" s="508"/>
      <c r="F436" s="307">
        <f>SUM(F434:F435)</f>
        <v>21200</v>
      </c>
      <c r="G436" s="308">
        <f>SUM(G434:G435)</f>
        <v>19120</v>
      </c>
    </row>
    <row r="437" spans="1:7">
      <c r="A437" s="313"/>
      <c r="B437" s="314"/>
      <c r="C437" s="313"/>
      <c r="D437" s="313"/>
      <c r="E437" s="313"/>
      <c r="F437" s="315"/>
      <c r="G437" s="315"/>
    </row>
    <row r="438" spans="1:7">
      <c r="A438" s="313"/>
      <c r="B438" s="314"/>
      <c r="C438" s="313"/>
      <c r="D438" s="313"/>
      <c r="E438" s="313"/>
      <c r="F438" s="315"/>
      <c r="G438" s="315"/>
    </row>
    <row r="439" spans="1:7" ht="18" thickBot="1">
      <c r="A439" s="501" t="s">
        <v>1001</v>
      </c>
      <c r="B439" s="502"/>
      <c r="C439" s="502"/>
      <c r="D439" s="502"/>
      <c r="E439" s="502"/>
      <c r="F439" s="502"/>
      <c r="G439" s="519"/>
    </row>
    <row r="440" spans="1:7" ht="57.75" thickBot="1">
      <c r="A440" s="296" t="s">
        <v>76</v>
      </c>
      <c r="B440" s="228" t="s">
        <v>411</v>
      </c>
      <c r="C440" s="228" t="s">
        <v>74</v>
      </c>
      <c r="D440" s="49" t="s">
        <v>209</v>
      </c>
      <c r="E440" s="49" t="s">
        <v>241</v>
      </c>
      <c r="F440" s="50" t="s">
        <v>195</v>
      </c>
      <c r="G440" s="51" t="s">
        <v>406</v>
      </c>
    </row>
    <row r="441" spans="1:7" ht="28.5">
      <c r="A441" s="256">
        <v>1</v>
      </c>
      <c r="B441" s="255" t="s">
        <v>107</v>
      </c>
      <c r="C441" s="41" t="s">
        <v>306</v>
      </c>
      <c r="D441" s="256" t="s">
        <v>186</v>
      </c>
      <c r="E441" s="256">
        <v>1</v>
      </c>
      <c r="F441" s="611">
        <v>800</v>
      </c>
      <c r="G441" s="585">
        <f>F441*0.9</f>
        <v>720</v>
      </c>
    </row>
    <row r="442" spans="1:7">
      <c r="A442" s="256">
        <v>2</v>
      </c>
      <c r="B442" s="287" t="s">
        <v>113</v>
      </c>
      <c r="C442" s="256" t="s">
        <v>187</v>
      </c>
      <c r="D442" s="256" t="s">
        <v>186</v>
      </c>
      <c r="E442" s="256">
        <v>2</v>
      </c>
      <c r="F442" s="611">
        <v>800</v>
      </c>
      <c r="G442" s="585">
        <f t="shared" ref="G442:G458" si="30">F442*0.9</f>
        <v>720</v>
      </c>
    </row>
    <row r="443" spans="1:7" ht="14.25">
      <c r="A443" s="256">
        <v>3</v>
      </c>
      <c r="B443" s="287" t="s">
        <v>235</v>
      </c>
      <c r="C443" s="256" t="s">
        <v>187</v>
      </c>
      <c r="D443" s="256" t="s">
        <v>186</v>
      </c>
      <c r="E443" s="256">
        <v>2</v>
      </c>
      <c r="F443" s="611">
        <v>800</v>
      </c>
      <c r="G443" s="589">
        <f t="shared" si="30"/>
        <v>720</v>
      </c>
    </row>
    <row r="444" spans="1:7">
      <c r="A444" s="256">
        <v>4</v>
      </c>
      <c r="B444" s="287" t="s">
        <v>992</v>
      </c>
      <c r="C444" s="256" t="s">
        <v>187</v>
      </c>
      <c r="D444" s="256" t="s">
        <v>186</v>
      </c>
      <c r="E444" s="256">
        <v>2</v>
      </c>
      <c r="F444" s="611">
        <v>800</v>
      </c>
      <c r="G444" s="585">
        <f t="shared" si="30"/>
        <v>720</v>
      </c>
    </row>
    <row r="445" spans="1:7">
      <c r="A445" s="256">
        <v>5</v>
      </c>
      <c r="B445" s="287" t="s">
        <v>51</v>
      </c>
      <c r="C445" s="256" t="s">
        <v>187</v>
      </c>
      <c r="D445" s="256" t="s">
        <v>186</v>
      </c>
      <c r="E445" s="256">
        <v>2</v>
      </c>
      <c r="F445" s="611">
        <f>F391</f>
        <v>800</v>
      </c>
      <c r="G445" s="585">
        <f t="shared" si="30"/>
        <v>720</v>
      </c>
    </row>
    <row r="446" spans="1:7">
      <c r="A446" s="256">
        <v>6</v>
      </c>
      <c r="B446" s="287" t="s">
        <v>117</v>
      </c>
      <c r="C446" s="256" t="s">
        <v>187</v>
      </c>
      <c r="D446" s="256" t="s">
        <v>186</v>
      </c>
      <c r="E446" s="256">
        <v>2</v>
      </c>
      <c r="F446" s="611">
        <f>F392</f>
        <v>800</v>
      </c>
      <c r="G446" s="585">
        <f t="shared" si="30"/>
        <v>720</v>
      </c>
    </row>
    <row r="447" spans="1:7">
      <c r="A447" s="256">
        <v>7</v>
      </c>
      <c r="B447" s="289" t="s">
        <v>211</v>
      </c>
      <c r="C447" s="256" t="s">
        <v>212</v>
      </c>
      <c r="D447" s="256" t="s">
        <v>189</v>
      </c>
      <c r="E447" s="256">
        <v>1</v>
      </c>
      <c r="F447" s="611">
        <v>700</v>
      </c>
      <c r="G447" s="585">
        <f>F447*0.9+10</f>
        <v>640</v>
      </c>
    </row>
    <row r="448" spans="1:7">
      <c r="A448" s="256">
        <v>8</v>
      </c>
      <c r="B448" s="316" t="s">
        <v>959</v>
      </c>
      <c r="C448" s="291" t="s">
        <v>310</v>
      </c>
      <c r="D448" s="291" t="s">
        <v>186</v>
      </c>
      <c r="E448" s="291">
        <v>1</v>
      </c>
      <c r="F448" s="611">
        <v>1200</v>
      </c>
      <c r="G448" s="585">
        <f t="shared" si="30"/>
        <v>1080</v>
      </c>
    </row>
    <row r="449" spans="1:7">
      <c r="A449" s="256">
        <v>9</v>
      </c>
      <c r="B449" s="287" t="s">
        <v>45</v>
      </c>
      <c r="C449" s="256" t="s">
        <v>187</v>
      </c>
      <c r="D449" s="291" t="s">
        <v>186</v>
      </c>
      <c r="E449" s="256">
        <v>2</v>
      </c>
      <c r="F449" s="611">
        <v>1960</v>
      </c>
      <c r="G449" s="585">
        <f>F449*0.9+16</f>
        <v>1780</v>
      </c>
    </row>
    <row r="450" spans="1:7" ht="71.25">
      <c r="A450" s="256">
        <v>10</v>
      </c>
      <c r="B450" s="287" t="s">
        <v>297</v>
      </c>
      <c r="C450" s="256" t="s">
        <v>187</v>
      </c>
      <c r="D450" s="291" t="s">
        <v>186</v>
      </c>
      <c r="E450" s="256">
        <v>2</v>
      </c>
      <c r="F450" s="611">
        <v>4500</v>
      </c>
      <c r="G450" s="585">
        <f>F450*0.9+10</f>
        <v>4060</v>
      </c>
    </row>
    <row r="451" spans="1:7">
      <c r="A451" s="256">
        <v>11</v>
      </c>
      <c r="B451" s="287" t="s">
        <v>151</v>
      </c>
      <c r="C451" s="256" t="s">
        <v>187</v>
      </c>
      <c r="D451" s="291" t="s">
        <v>186</v>
      </c>
      <c r="E451" s="270" t="s">
        <v>11</v>
      </c>
      <c r="F451" s="611">
        <v>5500</v>
      </c>
      <c r="G451" s="585">
        <f>F451*0.9+10</f>
        <v>4960</v>
      </c>
    </row>
    <row r="452" spans="1:7" ht="28.5">
      <c r="A452" s="256">
        <v>12</v>
      </c>
      <c r="B452" s="28" t="s">
        <v>368</v>
      </c>
      <c r="C452" s="256" t="s">
        <v>187</v>
      </c>
      <c r="D452" s="256" t="s">
        <v>189</v>
      </c>
      <c r="E452" s="256">
        <v>2</v>
      </c>
      <c r="F452" s="611">
        <v>2700</v>
      </c>
      <c r="G452" s="585">
        <f>F452*0.9+10</f>
        <v>2440</v>
      </c>
    </row>
    <row r="453" spans="1:7">
      <c r="A453" s="256">
        <v>13</v>
      </c>
      <c r="B453" s="28" t="s">
        <v>369</v>
      </c>
      <c r="C453" s="256" t="s">
        <v>187</v>
      </c>
      <c r="D453" s="256" t="s">
        <v>189</v>
      </c>
      <c r="E453" s="256">
        <v>2</v>
      </c>
      <c r="F453" s="611">
        <v>3200</v>
      </c>
      <c r="G453" s="585">
        <f t="shared" si="30"/>
        <v>2880</v>
      </c>
    </row>
    <row r="454" spans="1:7" ht="28.5">
      <c r="A454" s="256">
        <v>14</v>
      </c>
      <c r="B454" s="28" t="s">
        <v>166</v>
      </c>
      <c r="C454" s="256" t="s">
        <v>187</v>
      </c>
      <c r="D454" s="256" t="s">
        <v>186</v>
      </c>
      <c r="E454" s="256">
        <v>2</v>
      </c>
      <c r="F454" s="611">
        <v>2400</v>
      </c>
      <c r="G454" s="585">
        <f t="shared" si="30"/>
        <v>2160</v>
      </c>
    </row>
    <row r="455" spans="1:7" ht="28.5">
      <c r="A455" s="256">
        <v>15</v>
      </c>
      <c r="B455" s="28" t="s">
        <v>169</v>
      </c>
      <c r="C455" s="256" t="s">
        <v>187</v>
      </c>
      <c r="D455" s="256" t="s">
        <v>186</v>
      </c>
      <c r="E455" s="256">
        <v>2</v>
      </c>
      <c r="F455" s="611">
        <v>2400</v>
      </c>
      <c r="G455" s="585">
        <f t="shared" si="30"/>
        <v>2160</v>
      </c>
    </row>
    <row r="456" spans="1:7" ht="28.5">
      <c r="A456" s="256">
        <v>16</v>
      </c>
      <c r="B456" s="28" t="s">
        <v>170</v>
      </c>
      <c r="C456" s="256" t="s">
        <v>187</v>
      </c>
      <c r="D456" s="256" t="s">
        <v>186</v>
      </c>
      <c r="E456" s="256">
        <v>2</v>
      </c>
      <c r="F456" s="611">
        <v>2400</v>
      </c>
      <c r="G456" s="585">
        <f t="shared" si="30"/>
        <v>2160</v>
      </c>
    </row>
    <row r="457" spans="1:7" ht="28.5">
      <c r="A457" s="256">
        <v>17</v>
      </c>
      <c r="B457" s="28" t="s">
        <v>174</v>
      </c>
      <c r="C457" s="256" t="s">
        <v>187</v>
      </c>
      <c r="D457" s="256" t="s">
        <v>189</v>
      </c>
      <c r="E457" s="256">
        <v>2</v>
      </c>
      <c r="F457" s="611">
        <v>2600</v>
      </c>
      <c r="G457" s="585">
        <f t="shared" si="30"/>
        <v>2340</v>
      </c>
    </row>
    <row r="458" spans="1:7" ht="42.75">
      <c r="A458" s="256">
        <v>18</v>
      </c>
      <c r="B458" s="317" t="s">
        <v>458</v>
      </c>
      <c r="C458" s="318" t="s">
        <v>310</v>
      </c>
      <c r="D458" s="318" t="s">
        <v>189</v>
      </c>
      <c r="E458" s="270" t="s">
        <v>11</v>
      </c>
      <c r="F458" s="611">
        <v>5200</v>
      </c>
      <c r="G458" s="585">
        <f t="shared" si="30"/>
        <v>4680</v>
      </c>
    </row>
    <row r="459" spans="1:7" ht="14.25">
      <c r="A459" s="319"/>
      <c r="B459" s="319"/>
      <c r="C459" s="319"/>
      <c r="D459" s="503" t="s">
        <v>199</v>
      </c>
      <c r="E459" s="504"/>
      <c r="F459" s="320">
        <f>SUM(F441:F458)</f>
        <v>39560</v>
      </c>
      <c r="G459" s="321">
        <f>SUM(G441:G458)</f>
        <v>35660</v>
      </c>
    </row>
    <row r="460" spans="1:7" ht="14.25">
      <c r="A460" s="319"/>
      <c r="B460" s="319"/>
      <c r="C460" s="319"/>
      <c r="D460" s="505" t="s">
        <v>181</v>
      </c>
      <c r="E460" s="506"/>
      <c r="F460" s="322">
        <v>400</v>
      </c>
      <c r="G460" s="292">
        <v>400</v>
      </c>
    </row>
    <row r="461" spans="1:7" ht="14.25">
      <c r="A461" s="319"/>
      <c r="B461" s="319"/>
      <c r="C461" s="319"/>
      <c r="D461" s="505" t="s">
        <v>1014</v>
      </c>
      <c r="E461" s="506"/>
      <c r="F461" s="322">
        <v>200</v>
      </c>
      <c r="G461" s="292">
        <v>200</v>
      </c>
    </row>
    <row r="462" spans="1:7" ht="14.25">
      <c r="A462" s="319"/>
      <c r="B462" s="319"/>
      <c r="C462" s="319"/>
      <c r="D462" s="505" t="s">
        <v>1015</v>
      </c>
      <c r="E462" s="506"/>
      <c r="F462" s="322">
        <v>500</v>
      </c>
      <c r="G462" s="292">
        <v>500</v>
      </c>
    </row>
    <row r="463" spans="1:7" ht="14.25">
      <c r="A463" s="319"/>
      <c r="B463" s="319"/>
      <c r="C463" s="319"/>
      <c r="D463" s="499" t="s">
        <v>199</v>
      </c>
      <c r="E463" s="500"/>
      <c r="F463" s="323">
        <f>SUM(F459:F462)</f>
        <v>40660</v>
      </c>
      <c r="G463" s="323">
        <f>SUM(G459:G462)</f>
        <v>36760</v>
      </c>
    </row>
    <row r="464" spans="1:7" ht="18" thickBot="1">
      <c r="A464" s="511" t="s">
        <v>1002</v>
      </c>
      <c r="B464" s="512"/>
      <c r="C464" s="512"/>
      <c r="D464" s="512"/>
      <c r="E464" s="512"/>
      <c r="F464" s="512"/>
      <c r="G464" s="512"/>
    </row>
    <row r="465" spans="1:7" ht="57.75" thickBot="1">
      <c r="A465" s="296" t="s">
        <v>76</v>
      </c>
      <c r="B465" s="228" t="s">
        <v>411</v>
      </c>
      <c r="C465" s="228" t="s">
        <v>74</v>
      </c>
      <c r="D465" s="49" t="s">
        <v>209</v>
      </c>
      <c r="E465" s="49" t="s">
        <v>241</v>
      </c>
      <c r="F465" s="50" t="s">
        <v>195</v>
      </c>
      <c r="G465" s="51" t="s">
        <v>406</v>
      </c>
    </row>
    <row r="466" spans="1:7" ht="28.5">
      <c r="A466" s="256">
        <v>1</v>
      </c>
      <c r="B466" s="255" t="s">
        <v>107</v>
      </c>
      <c r="C466" s="41" t="s">
        <v>306</v>
      </c>
      <c r="D466" s="256" t="s">
        <v>186</v>
      </c>
      <c r="E466" s="256">
        <v>1</v>
      </c>
      <c r="F466" s="611">
        <v>800</v>
      </c>
      <c r="G466" s="585">
        <f t="shared" ref="G466:G489" si="31">F466*0.9</f>
        <v>720</v>
      </c>
    </row>
    <row r="467" spans="1:7">
      <c r="A467" s="256">
        <v>2</v>
      </c>
      <c r="B467" s="287" t="s">
        <v>113</v>
      </c>
      <c r="C467" s="256" t="s">
        <v>187</v>
      </c>
      <c r="D467" s="256" t="s">
        <v>186</v>
      </c>
      <c r="E467" s="256">
        <v>2</v>
      </c>
      <c r="F467" s="611">
        <v>800</v>
      </c>
      <c r="G467" s="585">
        <f t="shared" si="31"/>
        <v>720</v>
      </c>
    </row>
    <row r="468" spans="1:7" ht="14.25">
      <c r="A468" s="256">
        <v>3</v>
      </c>
      <c r="B468" s="287" t="s">
        <v>235</v>
      </c>
      <c r="C468" s="256" t="s">
        <v>187</v>
      </c>
      <c r="D468" s="256" t="s">
        <v>186</v>
      </c>
      <c r="E468" s="256">
        <v>2</v>
      </c>
      <c r="F468" s="611">
        <v>800</v>
      </c>
      <c r="G468" s="589">
        <f t="shared" si="31"/>
        <v>720</v>
      </c>
    </row>
    <row r="469" spans="1:7">
      <c r="A469" s="256">
        <v>4</v>
      </c>
      <c r="B469" s="287" t="s">
        <v>992</v>
      </c>
      <c r="C469" s="256" t="s">
        <v>187</v>
      </c>
      <c r="D469" s="256" t="s">
        <v>186</v>
      </c>
      <c r="E469" s="256">
        <v>2</v>
      </c>
      <c r="F469" s="611">
        <v>800</v>
      </c>
      <c r="G469" s="585">
        <f t="shared" si="31"/>
        <v>720</v>
      </c>
    </row>
    <row r="470" spans="1:7">
      <c r="A470" s="256">
        <v>5</v>
      </c>
      <c r="B470" s="287" t="s">
        <v>51</v>
      </c>
      <c r="C470" s="256" t="s">
        <v>187</v>
      </c>
      <c r="D470" s="256" t="s">
        <v>186</v>
      </c>
      <c r="E470" s="256">
        <v>2</v>
      </c>
      <c r="F470" s="611">
        <v>800</v>
      </c>
      <c r="G470" s="585">
        <f t="shared" si="31"/>
        <v>720</v>
      </c>
    </row>
    <row r="471" spans="1:7">
      <c r="A471" s="256">
        <v>6</v>
      </c>
      <c r="B471" s="287" t="s">
        <v>117</v>
      </c>
      <c r="C471" s="256" t="s">
        <v>187</v>
      </c>
      <c r="D471" s="256" t="s">
        <v>186</v>
      </c>
      <c r="E471" s="256">
        <v>2</v>
      </c>
      <c r="F471" s="611">
        <v>800</v>
      </c>
      <c r="G471" s="585">
        <f t="shared" si="31"/>
        <v>720</v>
      </c>
    </row>
    <row r="472" spans="1:7">
      <c r="A472" s="256">
        <v>7</v>
      </c>
      <c r="B472" s="287" t="s">
        <v>119</v>
      </c>
      <c r="C472" s="256" t="s">
        <v>187</v>
      </c>
      <c r="D472" s="256" t="s">
        <v>186</v>
      </c>
      <c r="E472" s="256">
        <v>2</v>
      </c>
      <c r="F472" s="611">
        <v>800</v>
      </c>
      <c r="G472" s="585">
        <f t="shared" si="31"/>
        <v>720</v>
      </c>
    </row>
    <row r="473" spans="1:7">
      <c r="A473" s="256">
        <v>8</v>
      </c>
      <c r="B473" s="289" t="s">
        <v>211</v>
      </c>
      <c r="C473" s="256" t="s">
        <v>212</v>
      </c>
      <c r="D473" s="256" t="s">
        <v>189</v>
      </c>
      <c r="E473" s="256">
        <v>1</v>
      </c>
      <c r="F473" s="611">
        <v>700</v>
      </c>
      <c r="G473" s="585">
        <f>F473*0.9+10</f>
        <v>640</v>
      </c>
    </row>
    <row r="474" spans="1:7">
      <c r="A474" s="256">
        <v>9</v>
      </c>
      <c r="B474" s="316" t="s">
        <v>959</v>
      </c>
      <c r="C474" s="291" t="s">
        <v>310</v>
      </c>
      <c r="D474" s="256" t="s">
        <v>189</v>
      </c>
      <c r="E474" s="291">
        <v>1</v>
      </c>
      <c r="F474" s="611">
        <v>1200</v>
      </c>
      <c r="G474" s="585">
        <f t="shared" si="31"/>
        <v>1080</v>
      </c>
    </row>
    <row r="475" spans="1:7">
      <c r="A475" s="256">
        <v>10</v>
      </c>
      <c r="B475" s="28" t="s">
        <v>138</v>
      </c>
      <c r="C475" s="256" t="s">
        <v>187</v>
      </c>
      <c r="D475" s="256" t="s">
        <v>186</v>
      </c>
      <c r="E475" s="256">
        <v>2</v>
      </c>
      <c r="F475" s="611">
        <v>1800</v>
      </c>
      <c r="G475" s="585">
        <f t="shared" si="31"/>
        <v>1620</v>
      </c>
    </row>
    <row r="476" spans="1:7">
      <c r="A476" s="256">
        <v>11</v>
      </c>
      <c r="B476" s="287" t="s">
        <v>48</v>
      </c>
      <c r="C476" s="256" t="s">
        <v>187</v>
      </c>
      <c r="D476" s="256" t="s">
        <v>186</v>
      </c>
      <c r="E476" s="256">
        <v>2</v>
      </c>
      <c r="F476" s="611">
        <v>1960</v>
      </c>
      <c r="G476" s="585">
        <f>F476*0.9+16</f>
        <v>1780</v>
      </c>
    </row>
    <row r="477" spans="1:7">
      <c r="A477" s="256">
        <v>12</v>
      </c>
      <c r="B477" s="287" t="s">
        <v>45</v>
      </c>
      <c r="C477" s="256" t="s">
        <v>187</v>
      </c>
      <c r="D477" s="256" t="s">
        <v>186</v>
      </c>
      <c r="E477" s="256">
        <v>2</v>
      </c>
      <c r="F477" s="611">
        <v>1960</v>
      </c>
      <c r="G477" s="585">
        <f>F477*0.9+16</f>
        <v>1780</v>
      </c>
    </row>
    <row r="478" spans="1:7" ht="71.25">
      <c r="A478" s="256">
        <v>13</v>
      </c>
      <c r="B478" s="287" t="s">
        <v>297</v>
      </c>
      <c r="C478" s="256" t="s">
        <v>187</v>
      </c>
      <c r="D478" s="256" t="s">
        <v>186</v>
      </c>
      <c r="E478" s="256">
        <v>2</v>
      </c>
      <c r="F478" s="611">
        <v>4500</v>
      </c>
      <c r="G478" s="585">
        <f>F478*0.9+10</f>
        <v>4060</v>
      </c>
    </row>
    <row r="479" spans="1:7">
      <c r="A479" s="256">
        <v>14</v>
      </c>
      <c r="B479" s="287" t="s">
        <v>151</v>
      </c>
      <c r="C479" s="256" t="s">
        <v>187</v>
      </c>
      <c r="D479" s="256" t="s">
        <v>186</v>
      </c>
      <c r="E479" s="270" t="s">
        <v>11</v>
      </c>
      <c r="F479" s="611">
        <v>5500</v>
      </c>
      <c r="G479" s="585">
        <f>F479*0.9+10</f>
        <v>4960</v>
      </c>
    </row>
    <row r="480" spans="1:7" ht="28.5">
      <c r="A480" s="256">
        <v>15</v>
      </c>
      <c r="B480" s="28" t="s">
        <v>368</v>
      </c>
      <c r="C480" s="256" t="s">
        <v>187</v>
      </c>
      <c r="D480" s="256" t="s">
        <v>189</v>
      </c>
      <c r="E480" s="256">
        <v>2</v>
      </c>
      <c r="F480" s="611">
        <v>2700</v>
      </c>
      <c r="G480" s="585">
        <f>F480*0.9+10</f>
        <v>2440</v>
      </c>
    </row>
    <row r="481" spans="1:7">
      <c r="A481" s="256">
        <v>16</v>
      </c>
      <c r="B481" s="28" t="s">
        <v>369</v>
      </c>
      <c r="C481" s="256" t="s">
        <v>187</v>
      </c>
      <c r="D481" s="256" t="s">
        <v>189</v>
      </c>
      <c r="E481" s="256">
        <v>2</v>
      </c>
      <c r="F481" s="611">
        <v>3200</v>
      </c>
      <c r="G481" s="585">
        <f t="shared" si="31"/>
        <v>2880</v>
      </c>
    </row>
    <row r="482" spans="1:7" ht="28.5">
      <c r="A482" s="256">
        <v>17</v>
      </c>
      <c r="B482" s="28" t="s">
        <v>166</v>
      </c>
      <c r="C482" s="256" t="s">
        <v>187</v>
      </c>
      <c r="D482" s="256" t="s">
        <v>186</v>
      </c>
      <c r="E482" s="256">
        <v>2</v>
      </c>
      <c r="F482" s="611">
        <v>2400</v>
      </c>
      <c r="G482" s="585">
        <f t="shared" si="31"/>
        <v>2160</v>
      </c>
    </row>
    <row r="483" spans="1:7" ht="28.5">
      <c r="A483" s="256">
        <v>18</v>
      </c>
      <c r="B483" s="28" t="s">
        <v>169</v>
      </c>
      <c r="C483" s="256" t="s">
        <v>187</v>
      </c>
      <c r="D483" s="256" t="s">
        <v>186</v>
      </c>
      <c r="E483" s="256">
        <v>2</v>
      </c>
      <c r="F483" s="611">
        <v>2400</v>
      </c>
      <c r="G483" s="585">
        <f t="shared" si="31"/>
        <v>2160</v>
      </c>
    </row>
    <row r="484" spans="1:7" ht="28.5">
      <c r="A484" s="256">
        <v>19</v>
      </c>
      <c r="B484" s="28" t="s">
        <v>170</v>
      </c>
      <c r="C484" s="256" t="s">
        <v>187</v>
      </c>
      <c r="D484" s="256" t="s">
        <v>186</v>
      </c>
      <c r="E484" s="256">
        <v>2</v>
      </c>
      <c r="F484" s="611">
        <v>2400</v>
      </c>
      <c r="G484" s="585">
        <f t="shared" si="31"/>
        <v>2160</v>
      </c>
    </row>
    <row r="485" spans="1:7" ht="28.5">
      <c r="A485" s="256">
        <v>20</v>
      </c>
      <c r="B485" s="28" t="s">
        <v>174</v>
      </c>
      <c r="C485" s="256" t="s">
        <v>187</v>
      </c>
      <c r="D485" s="256" t="s">
        <v>189</v>
      </c>
      <c r="E485" s="256">
        <v>2</v>
      </c>
      <c r="F485" s="611">
        <v>2600</v>
      </c>
      <c r="G485" s="585">
        <f t="shared" si="31"/>
        <v>2340</v>
      </c>
    </row>
    <row r="486" spans="1:7" ht="42.75">
      <c r="A486" s="256">
        <v>21</v>
      </c>
      <c r="B486" s="317" t="s">
        <v>458</v>
      </c>
      <c r="C486" s="318" t="s">
        <v>310</v>
      </c>
      <c r="D486" s="318" t="s">
        <v>189</v>
      </c>
      <c r="E486" s="270" t="s">
        <v>11</v>
      </c>
      <c r="F486" s="611">
        <v>5200</v>
      </c>
      <c r="G486" s="585">
        <f t="shared" si="31"/>
        <v>4680</v>
      </c>
    </row>
    <row r="487" spans="1:7" ht="42.75">
      <c r="A487" s="282">
        <v>22</v>
      </c>
      <c r="B487" s="317" t="s">
        <v>1008</v>
      </c>
      <c r="C487" s="318" t="s">
        <v>310</v>
      </c>
      <c r="D487" s="318" t="s">
        <v>186</v>
      </c>
      <c r="E487" s="270" t="s">
        <v>11</v>
      </c>
      <c r="F487" s="611">
        <v>5200</v>
      </c>
      <c r="G487" s="585">
        <f t="shared" si="31"/>
        <v>4680</v>
      </c>
    </row>
    <row r="488" spans="1:7" ht="57">
      <c r="A488" s="282">
        <v>23</v>
      </c>
      <c r="B488" s="317" t="s">
        <v>1009</v>
      </c>
      <c r="C488" s="318" t="s">
        <v>310</v>
      </c>
      <c r="D488" s="318" t="s">
        <v>186</v>
      </c>
      <c r="E488" s="270" t="s">
        <v>11</v>
      </c>
      <c r="F488" s="611">
        <v>5200</v>
      </c>
      <c r="G488" s="585">
        <f t="shared" si="31"/>
        <v>4680</v>
      </c>
    </row>
    <row r="489" spans="1:7" ht="57">
      <c r="A489" s="282">
        <v>24</v>
      </c>
      <c r="B489" s="317" t="s">
        <v>468</v>
      </c>
      <c r="C489" s="318" t="s">
        <v>310</v>
      </c>
      <c r="D489" s="318" t="s">
        <v>186</v>
      </c>
      <c r="E489" s="270" t="s">
        <v>11</v>
      </c>
      <c r="F489" s="611">
        <v>7000</v>
      </c>
      <c r="G489" s="585">
        <f t="shared" si="31"/>
        <v>6300</v>
      </c>
    </row>
    <row r="490" spans="1:7" ht="14.25">
      <c r="A490" s="164"/>
      <c r="B490" s="324"/>
      <c r="C490" s="325"/>
      <c r="D490" s="503" t="s">
        <v>199</v>
      </c>
      <c r="E490" s="504"/>
      <c r="F490" s="320">
        <f>SUM(F466:F489)</f>
        <v>61520</v>
      </c>
      <c r="G490" s="321">
        <f>SUM(G466:G489)</f>
        <v>55440</v>
      </c>
    </row>
    <row r="491" spans="1:7" ht="14.25" customHeight="1">
      <c r="A491" s="164"/>
      <c r="B491" s="324"/>
      <c r="C491" s="325"/>
      <c r="D491" s="505" t="s">
        <v>181</v>
      </c>
      <c r="E491" s="506"/>
      <c r="F491" s="322">
        <v>400</v>
      </c>
      <c r="G491" s="292">
        <v>400</v>
      </c>
    </row>
    <row r="492" spans="1:7" ht="14.25" customHeight="1">
      <c r="A492" s="164"/>
      <c r="B492" s="324"/>
      <c r="C492" s="325"/>
      <c r="D492" s="505" t="s">
        <v>1014</v>
      </c>
      <c r="E492" s="506"/>
      <c r="F492" s="322">
        <v>200</v>
      </c>
      <c r="G492" s="292">
        <v>200</v>
      </c>
    </row>
    <row r="493" spans="1:7" ht="14.25" customHeight="1">
      <c r="A493" s="164"/>
      <c r="B493" s="324"/>
      <c r="C493" s="325"/>
      <c r="D493" s="505" t="s">
        <v>1015</v>
      </c>
      <c r="E493" s="506"/>
      <c r="F493" s="322">
        <v>500</v>
      </c>
      <c r="G493" s="292">
        <v>500</v>
      </c>
    </row>
    <row r="494" spans="1:7" ht="14.25">
      <c r="A494" s="164"/>
      <c r="B494" s="324"/>
      <c r="C494" s="325"/>
      <c r="D494" s="499" t="s">
        <v>199</v>
      </c>
      <c r="E494" s="500"/>
      <c r="F494" s="323">
        <f>SUM(F490:F493)</f>
        <v>62620</v>
      </c>
      <c r="G494" s="323">
        <f>SUM(G490:G493)</f>
        <v>56540</v>
      </c>
    </row>
    <row r="495" spans="1:7" ht="18" thickBot="1">
      <c r="A495" s="501" t="s">
        <v>1003</v>
      </c>
      <c r="B495" s="502"/>
      <c r="C495" s="502"/>
      <c r="D495" s="502"/>
      <c r="E495" s="502"/>
      <c r="F495" s="502"/>
      <c r="G495" s="502"/>
    </row>
    <row r="496" spans="1:7" ht="57.75" thickBot="1">
      <c r="A496" s="296" t="s">
        <v>76</v>
      </c>
      <c r="B496" s="228" t="s">
        <v>411</v>
      </c>
      <c r="C496" s="228" t="s">
        <v>74</v>
      </c>
      <c r="D496" s="49" t="s">
        <v>209</v>
      </c>
      <c r="E496" s="49" t="s">
        <v>241</v>
      </c>
      <c r="F496" s="50" t="s">
        <v>195</v>
      </c>
      <c r="G496" s="51" t="s">
        <v>406</v>
      </c>
    </row>
    <row r="497" spans="1:7" ht="28.5">
      <c r="A497" s="282">
        <v>1</v>
      </c>
      <c r="B497" s="255" t="s">
        <v>107</v>
      </c>
      <c r="C497" s="41" t="s">
        <v>306</v>
      </c>
      <c r="D497" s="282" t="s">
        <v>186</v>
      </c>
      <c r="E497" s="282">
        <v>1</v>
      </c>
      <c r="F497" s="612">
        <v>800</v>
      </c>
      <c r="G497" s="585">
        <f t="shared" ref="G497:G529" si="32">F497*0.9</f>
        <v>720</v>
      </c>
    </row>
    <row r="498" spans="1:7">
      <c r="A498" s="282">
        <v>2</v>
      </c>
      <c r="B498" s="287" t="s">
        <v>113</v>
      </c>
      <c r="C498" s="282" t="s">
        <v>187</v>
      </c>
      <c r="D498" s="282" t="s">
        <v>186</v>
      </c>
      <c r="E498" s="282">
        <v>2</v>
      </c>
      <c r="F498" s="612">
        <v>800</v>
      </c>
      <c r="G498" s="585">
        <f t="shared" si="32"/>
        <v>720</v>
      </c>
    </row>
    <row r="499" spans="1:7" ht="14.25">
      <c r="A499" s="282">
        <v>3</v>
      </c>
      <c r="B499" s="287" t="s">
        <v>235</v>
      </c>
      <c r="C499" s="282" t="s">
        <v>187</v>
      </c>
      <c r="D499" s="282" t="s">
        <v>186</v>
      </c>
      <c r="E499" s="282">
        <v>2</v>
      </c>
      <c r="F499" s="612">
        <v>800</v>
      </c>
      <c r="G499" s="589">
        <f t="shared" si="32"/>
        <v>720</v>
      </c>
    </row>
    <row r="500" spans="1:7">
      <c r="A500" s="282">
        <v>4</v>
      </c>
      <c r="B500" s="287" t="s">
        <v>992</v>
      </c>
      <c r="C500" s="282" t="s">
        <v>187</v>
      </c>
      <c r="D500" s="282" t="s">
        <v>186</v>
      </c>
      <c r="E500" s="282">
        <v>2</v>
      </c>
      <c r="F500" s="612">
        <v>800</v>
      </c>
      <c r="G500" s="585">
        <f t="shared" si="32"/>
        <v>720</v>
      </c>
    </row>
    <row r="501" spans="1:7">
      <c r="A501" s="282">
        <v>5</v>
      </c>
      <c r="B501" s="287" t="s">
        <v>51</v>
      </c>
      <c r="C501" s="282" t="s">
        <v>187</v>
      </c>
      <c r="D501" s="282" t="s">
        <v>186</v>
      </c>
      <c r="E501" s="282">
        <v>2</v>
      </c>
      <c r="F501" s="612">
        <v>800</v>
      </c>
      <c r="G501" s="585">
        <f t="shared" si="32"/>
        <v>720</v>
      </c>
    </row>
    <row r="502" spans="1:7">
      <c r="A502" s="282">
        <v>6</v>
      </c>
      <c r="B502" s="287" t="s">
        <v>117</v>
      </c>
      <c r="C502" s="282" t="s">
        <v>187</v>
      </c>
      <c r="D502" s="282" t="s">
        <v>186</v>
      </c>
      <c r="E502" s="282">
        <v>2</v>
      </c>
      <c r="F502" s="612">
        <v>800</v>
      </c>
      <c r="G502" s="585">
        <f t="shared" si="32"/>
        <v>720</v>
      </c>
    </row>
    <row r="503" spans="1:7">
      <c r="A503" s="282">
        <v>7</v>
      </c>
      <c r="B503" s="287" t="s">
        <v>119</v>
      </c>
      <c r="C503" s="282" t="s">
        <v>187</v>
      </c>
      <c r="D503" s="282" t="s">
        <v>186</v>
      </c>
      <c r="E503" s="282">
        <v>2</v>
      </c>
      <c r="F503" s="612">
        <v>800</v>
      </c>
      <c r="G503" s="585">
        <f t="shared" si="32"/>
        <v>720</v>
      </c>
    </row>
    <row r="504" spans="1:7" ht="28.5">
      <c r="A504" s="282">
        <v>8</v>
      </c>
      <c r="B504" s="288" t="s">
        <v>993</v>
      </c>
      <c r="C504" s="282" t="s">
        <v>187</v>
      </c>
      <c r="D504" s="282" t="s">
        <v>186</v>
      </c>
      <c r="E504" s="282">
        <v>2</v>
      </c>
      <c r="F504" s="612">
        <v>5000</v>
      </c>
      <c r="G504" s="585">
        <f t="shared" si="32"/>
        <v>4500</v>
      </c>
    </row>
    <row r="505" spans="1:7">
      <c r="A505" s="282">
        <v>9</v>
      </c>
      <c r="B505" s="289" t="s">
        <v>211</v>
      </c>
      <c r="C505" s="282" t="s">
        <v>212</v>
      </c>
      <c r="D505" s="282" t="s">
        <v>189</v>
      </c>
      <c r="E505" s="282">
        <v>1</v>
      </c>
      <c r="F505" s="612">
        <v>700</v>
      </c>
      <c r="G505" s="585">
        <f>F505*0.9+10</f>
        <v>640</v>
      </c>
    </row>
    <row r="506" spans="1:7">
      <c r="A506" s="282">
        <v>10</v>
      </c>
      <c r="B506" s="316" t="s">
        <v>959</v>
      </c>
      <c r="C506" s="291" t="s">
        <v>310</v>
      </c>
      <c r="D506" s="282" t="s">
        <v>189</v>
      </c>
      <c r="E506" s="291">
        <v>1</v>
      </c>
      <c r="F506" s="613">
        <v>1200</v>
      </c>
      <c r="G506" s="585">
        <f t="shared" si="32"/>
        <v>1080</v>
      </c>
    </row>
    <row r="507" spans="1:7">
      <c r="A507" s="282">
        <v>11</v>
      </c>
      <c r="B507" s="28" t="s">
        <v>138</v>
      </c>
      <c r="C507" s="282" t="s">
        <v>187</v>
      </c>
      <c r="D507" s="282" t="s">
        <v>186</v>
      </c>
      <c r="E507" s="282">
        <v>2</v>
      </c>
      <c r="F507" s="614">
        <v>1800</v>
      </c>
      <c r="G507" s="585">
        <f t="shared" si="32"/>
        <v>1620</v>
      </c>
    </row>
    <row r="508" spans="1:7">
      <c r="A508" s="282">
        <v>12</v>
      </c>
      <c r="B508" s="28" t="s">
        <v>144</v>
      </c>
      <c r="C508" s="282" t="s">
        <v>187</v>
      </c>
      <c r="D508" s="282" t="s">
        <v>186</v>
      </c>
      <c r="E508" s="282">
        <v>2</v>
      </c>
      <c r="F508" s="614">
        <v>1960</v>
      </c>
      <c r="G508" s="585">
        <f>F508*0.9+16</f>
        <v>1780</v>
      </c>
    </row>
    <row r="509" spans="1:7">
      <c r="A509" s="282">
        <v>13</v>
      </c>
      <c r="B509" s="28" t="s">
        <v>145</v>
      </c>
      <c r="C509" s="282" t="s">
        <v>187</v>
      </c>
      <c r="D509" s="282" t="s">
        <v>186</v>
      </c>
      <c r="E509" s="282">
        <v>2</v>
      </c>
      <c r="F509" s="614">
        <v>1960</v>
      </c>
      <c r="G509" s="585">
        <f t="shared" ref="G509:G512" si="33">F509*0.9+16</f>
        <v>1780</v>
      </c>
    </row>
    <row r="510" spans="1:7">
      <c r="A510" s="282">
        <v>14</v>
      </c>
      <c r="B510" s="28" t="s">
        <v>146</v>
      </c>
      <c r="C510" s="282" t="s">
        <v>187</v>
      </c>
      <c r="D510" s="282" t="s">
        <v>186</v>
      </c>
      <c r="E510" s="282">
        <v>2</v>
      </c>
      <c r="F510" s="614">
        <v>1960</v>
      </c>
      <c r="G510" s="585">
        <f t="shared" si="33"/>
        <v>1780</v>
      </c>
    </row>
    <row r="511" spans="1:7">
      <c r="A511" s="282">
        <v>15</v>
      </c>
      <c r="B511" s="288" t="s">
        <v>48</v>
      </c>
      <c r="C511" s="282" t="s">
        <v>187</v>
      </c>
      <c r="D511" s="282" t="s">
        <v>186</v>
      </c>
      <c r="E511" s="282">
        <v>2</v>
      </c>
      <c r="F511" s="614">
        <v>1960</v>
      </c>
      <c r="G511" s="585">
        <f t="shared" si="33"/>
        <v>1780</v>
      </c>
    </row>
    <row r="512" spans="1:7">
      <c r="A512" s="282">
        <v>16</v>
      </c>
      <c r="B512" s="288" t="s">
        <v>45</v>
      </c>
      <c r="C512" s="282" t="s">
        <v>187</v>
      </c>
      <c r="D512" s="282" t="s">
        <v>186</v>
      </c>
      <c r="E512" s="282">
        <v>2</v>
      </c>
      <c r="F512" s="614">
        <v>1960</v>
      </c>
      <c r="G512" s="585">
        <f t="shared" si="33"/>
        <v>1780</v>
      </c>
    </row>
    <row r="513" spans="1:7" ht="71.25">
      <c r="A513" s="282">
        <v>17</v>
      </c>
      <c r="B513" s="287" t="s">
        <v>297</v>
      </c>
      <c r="C513" s="282" t="s">
        <v>187</v>
      </c>
      <c r="D513" s="282" t="s">
        <v>186</v>
      </c>
      <c r="E513" s="282">
        <v>2</v>
      </c>
      <c r="F513" s="614">
        <v>4500</v>
      </c>
      <c r="G513" s="585">
        <f>F513*0.9+10</f>
        <v>4060</v>
      </c>
    </row>
    <row r="514" spans="1:7">
      <c r="A514" s="282">
        <v>18</v>
      </c>
      <c r="B514" s="287" t="s">
        <v>151</v>
      </c>
      <c r="C514" s="282" t="s">
        <v>187</v>
      </c>
      <c r="D514" s="282" t="s">
        <v>186</v>
      </c>
      <c r="E514" s="290" t="s">
        <v>11</v>
      </c>
      <c r="F514" s="614">
        <v>5500</v>
      </c>
      <c r="G514" s="585">
        <f>F514*0.9+10</f>
        <v>4960</v>
      </c>
    </row>
    <row r="515" spans="1:7" ht="28.5">
      <c r="A515" s="282">
        <v>19</v>
      </c>
      <c r="B515" s="28" t="s">
        <v>368</v>
      </c>
      <c r="C515" s="282" t="s">
        <v>187</v>
      </c>
      <c r="D515" s="282" t="s">
        <v>189</v>
      </c>
      <c r="E515" s="282">
        <v>2</v>
      </c>
      <c r="F515" s="614">
        <v>2700</v>
      </c>
      <c r="G515" s="585">
        <f>F515*0.9+10</f>
        <v>2440</v>
      </c>
    </row>
    <row r="516" spans="1:7">
      <c r="A516" s="282">
        <v>20</v>
      </c>
      <c r="B516" s="28" t="s">
        <v>369</v>
      </c>
      <c r="C516" s="282" t="s">
        <v>187</v>
      </c>
      <c r="D516" s="282" t="s">
        <v>189</v>
      </c>
      <c r="E516" s="282">
        <v>2</v>
      </c>
      <c r="F516" s="614">
        <v>3200</v>
      </c>
      <c r="G516" s="585">
        <f t="shared" si="32"/>
        <v>2880</v>
      </c>
    </row>
    <row r="517" spans="1:7" ht="28.5">
      <c r="A517" s="282">
        <v>21</v>
      </c>
      <c r="B517" s="28" t="s">
        <v>166</v>
      </c>
      <c r="C517" s="282" t="s">
        <v>187</v>
      </c>
      <c r="D517" s="282" t="s">
        <v>186</v>
      </c>
      <c r="E517" s="282">
        <v>2</v>
      </c>
      <c r="F517" s="614">
        <v>2400</v>
      </c>
      <c r="G517" s="585">
        <f t="shared" si="32"/>
        <v>2160</v>
      </c>
    </row>
    <row r="518" spans="1:7" ht="28.5">
      <c r="A518" s="282">
        <v>22</v>
      </c>
      <c r="B518" s="28" t="s">
        <v>167</v>
      </c>
      <c r="C518" s="282" t="s">
        <v>187</v>
      </c>
      <c r="D518" s="282" t="s">
        <v>189</v>
      </c>
      <c r="E518" s="282">
        <v>2</v>
      </c>
      <c r="F518" s="614">
        <v>2400</v>
      </c>
      <c r="G518" s="585">
        <f t="shared" si="32"/>
        <v>2160</v>
      </c>
    </row>
    <row r="519" spans="1:7" ht="28.5">
      <c r="A519" s="282">
        <v>23</v>
      </c>
      <c r="B519" s="28" t="s">
        <v>1010</v>
      </c>
      <c r="C519" s="282" t="s">
        <v>187</v>
      </c>
      <c r="D519" s="282" t="s">
        <v>189</v>
      </c>
      <c r="E519" s="282">
        <v>2</v>
      </c>
      <c r="F519" s="614">
        <v>2400</v>
      </c>
      <c r="G519" s="585">
        <f t="shared" si="32"/>
        <v>2160</v>
      </c>
    </row>
    <row r="520" spans="1:7" ht="28.5">
      <c r="A520" s="282">
        <v>24</v>
      </c>
      <c r="B520" s="28" t="s">
        <v>169</v>
      </c>
      <c r="C520" s="282" t="s">
        <v>187</v>
      </c>
      <c r="D520" s="282" t="s">
        <v>186</v>
      </c>
      <c r="E520" s="282">
        <v>2</v>
      </c>
      <c r="F520" s="614">
        <v>2400</v>
      </c>
      <c r="G520" s="585">
        <f t="shared" si="32"/>
        <v>2160</v>
      </c>
    </row>
    <row r="521" spans="1:7" ht="28.5">
      <c r="A521" s="282">
        <v>25</v>
      </c>
      <c r="B521" s="28" t="s">
        <v>1011</v>
      </c>
      <c r="C521" s="282" t="s">
        <v>187</v>
      </c>
      <c r="D521" s="282" t="s">
        <v>186</v>
      </c>
      <c r="E521" s="282">
        <v>2</v>
      </c>
      <c r="F521" s="614">
        <v>2400</v>
      </c>
      <c r="G521" s="585">
        <f t="shared" si="32"/>
        <v>2160</v>
      </c>
    </row>
    <row r="522" spans="1:7" ht="28.5">
      <c r="A522" s="282">
        <v>26</v>
      </c>
      <c r="B522" s="28" t="s">
        <v>170</v>
      </c>
      <c r="C522" s="282" t="s">
        <v>187</v>
      </c>
      <c r="D522" s="282" t="s">
        <v>189</v>
      </c>
      <c r="E522" s="282">
        <v>2</v>
      </c>
      <c r="F522" s="614">
        <v>2400</v>
      </c>
      <c r="G522" s="585">
        <f t="shared" si="32"/>
        <v>2160</v>
      </c>
    </row>
    <row r="523" spans="1:7" ht="28.5">
      <c r="A523" s="282">
        <v>27</v>
      </c>
      <c r="B523" s="28" t="s">
        <v>174</v>
      </c>
      <c r="C523" s="282" t="s">
        <v>187</v>
      </c>
      <c r="D523" s="282" t="s">
        <v>189</v>
      </c>
      <c r="E523" s="282">
        <v>2</v>
      </c>
      <c r="F523" s="614">
        <v>2600</v>
      </c>
      <c r="G523" s="585">
        <f t="shared" si="32"/>
        <v>2340</v>
      </c>
    </row>
    <row r="524" spans="1:7" ht="42.75">
      <c r="A524" s="282">
        <v>28</v>
      </c>
      <c r="B524" s="284" t="s">
        <v>458</v>
      </c>
      <c r="C524" s="291" t="s">
        <v>310</v>
      </c>
      <c r="D524" s="282" t="s">
        <v>189</v>
      </c>
      <c r="E524" s="290" t="s">
        <v>11</v>
      </c>
      <c r="F524" s="614">
        <v>5200</v>
      </c>
      <c r="G524" s="585">
        <f t="shared" si="32"/>
        <v>4680</v>
      </c>
    </row>
    <row r="525" spans="1:7" ht="42.75">
      <c r="A525" s="282">
        <v>29</v>
      </c>
      <c r="B525" s="284" t="s">
        <v>1008</v>
      </c>
      <c r="C525" s="291" t="s">
        <v>310</v>
      </c>
      <c r="D525" s="291" t="s">
        <v>186</v>
      </c>
      <c r="E525" s="290" t="s">
        <v>11</v>
      </c>
      <c r="F525" s="614">
        <v>5200</v>
      </c>
      <c r="G525" s="585">
        <f t="shared" si="32"/>
        <v>4680</v>
      </c>
    </row>
    <row r="526" spans="1:7" ht="42.75">
      <c r="A526" s="282">
        <v>30</v>
      </c>
      <c r="B526" s="284" t="s">
        <v>1012</v>
      </c>
      <c r="C526" s="291" t="s">
        <v>310</v>
      </c>
      <c r="D526" s="291" t="s">
        <v>186</v>
      </c>
      <c r="E526" s="290" t="s">
        <v>11</v>
      </c>
      <c r="F526" s="614">
        <v>5200</v>
      </c>
      <c r="G526" s="585">
        <f t="shared" si="32"/>
        <v>4680</v>
      </c>
    </row>
    <row r="527" spans="1:7" ht="57">
      <c r="A527" s="282">
        <v>31</v>
      </c>
      <c r="B527" s="284" t="s">
        <v>1013</v>
      </c>
      <c r="C527" s="291" t="s">
        <v>310</v>
      </c>
      <c r="D527" s="291" t="s">
        <v>186</v>
      </c>
      <c r="E527" s="290" t="s">
        <v>11</v>
      </c>
      <c r="F527" s="614">
        <v>5200</v>
      </c>
      <c r="G527" s="585">
        <f t="shared" si="32"/>
        <v>4680</v>
      </c>
    </row>
    <row r="528" spans="1:7" ht="57">
      <c r="A528" s="282">
        <v>32</v>
      </c>
      <c r="B528" s="317" t="s">
        <v>468</v>
      </c>
      <c r="C528" s="291" t="s">
        <v>310</v>
      </c>
      <c r="D528" s="291" t="s">
        <v>186</v>
      </c>
      <c r="E528" s="290" t="s">
        <v>11</v>
      </c>
      <c r="F528" s="614">
        <v>7000</v>
      </c>
      <c r="G528" s="585">
        <f t="shared" si="32"/>
        <v>6300</v>
      </c>
    </row>
    <row r="529" spans="1:7" ht="28.5">
      <c r="A529" s="282">
        <v>33</v>
      </c>
      <c r="B529" s="327" t="s">
        <v>952</v>
      </c>
      <c r="C529" s="41" t="s">
        <v>306</v>
      </c>
      <c r="D529" s="282" t="s">
        <v>189</v>
      </c>
      <c r="E529" s="290" t="s">
        <v>11</v>
      </c>
      <c r="F529" s="614">
        <v>10000</v>
      </c>
      <c r="G529" s="585">
        <f t="shared" si="32"/>
        <v>9000</v>
      </c>
    </row>
    <row r="530" spans="1:7" ht="14.25">
      <c r="A530" s="328"/>
      <c r="B530" s="329"/>
      <c r="C530" s="328"/>
      <c r="D530" s="503" t="s">
        <v>199</v>
      </c>
      <c r="E530" s="504"/>
      <c r="F530" s="320">
        <f>SUM(F497:F529)</f>
        <v>94800</v>
      </c>
      <c r="G530" s="321">
        <f>SUM(G497:G529)</f>
        <v>85440</v>
      </c>
    </row>
    <row r="531" spans="1:7" ht="14.25" customHeight="1">
      <c r="A531" s="328"/>
      <c r="B531" s="329"/>
      <c r="C531" s="328"/>
      <c r="D531" s="505" t="s">
        <v>181</v>
      </c>
      <c r="E531" s="506"/>
      <c r="F531" s="322">
        <v>400</v>
      </c>
      <c r="G531" s="292">
        <v>400</v>
      </c>
    </row>
    <row r="532" spans="1:7" ht="14.25" customHeight="1">
      <c r="A532" s="328"/>
      <c r="B532" s="329"/>
      <c r="C532" s="328"/>
      <c r="D532" s="505" t="s">
        <v>1014</v>
      </c>
      <c r="E532" s="506"/>
      <c r="F532" s="322">
        <v>200</v>
      </c>
      <c r="G532" s="292">
        <v>200</v>
      </c>
    </row>
    <row r="533" spans="1:7" ht="14.25" customHeight="1">
      <c r="A533" s="328"/>
      <c r="B533" s="329"/>
      <c r="C533" s="328"/>
      <c r="D533" s="505" t="s">
        <v>1015</v>
      </c>
      <c r="E533" s="506"/>
      <c r="F533" s="322">
        <v>500</v>
      </c>
      <c r="G533" s="292">
        <v>500</v>
      </c>
    </row>
    <row r="534" spans="1:7" ht="14.25">
      <c r="A534" s="328"/>
      <c r="B534" s="329"/>
      <c r="C534" s="328"/>
      <c r="D534" s="499" t="s">
        <v>199</v>
      </c>
      <c r="E534" s="500"/>
      <c r="F534" s="323">
        <f>SUM(F530:F533)</f>
        <v>95900</v>
      </c>
      <c r="G534" s="323">
        <f>SUM(G530:G533)</f>
        <v>86540</v>
      </c>
    </row>
    <row r="535" spans="1:7" ht="17.25">
      <c r="A535" s="509" t="s">
        <v>1004</v>
      </c>
      <c r="B535" s="510"/>
      <c r="C535" s="510"/>
      <c r="D535" s="510"/>
      <c r="E535" s="510"/>
      <c r="F535" s="510"/>
      <c r="G535" s="510"/>
    </row>
    <row r="536" spans="1:7" ht="57">
      <c r="A536" s="425" t="s">
        <v>76</v>
      </c>
      <c r="B536" s="228" t="s">
        <v>411</v>
      </c>
      <c r="C536" s="228" t="s">
        <v>74</v>
      </c>
      <c r="D536" s="426" t="s">
        <v>209</v>
      </c>
      <c r="E536" s="426" t="s">
        <v>241</v>
      </c>
      <c r="F536" s="427" t="s">
        <v>195</v>
      </c>
      <c r="G536" s="428" t="s">
        <v>406</v>
      </c>
    </row>
    <row r="537" spans="1:7" ht="28.5">
      <c r="A537" s="423">
        <v>1</v>
      </c>
      <c r="B537" s="424" t="s">
        <v>107</v>
      </c>
      <c r="C537" s="185" t="s">
        <v>306</v>
      </c>
      <c r="D537" s="423" t="s">
        <v>186</v>
      </c>
      <c r="E537" s="423">
        <v>1</v>
      </c>
      <c r="F537" s="611">
        <v>800</v>
      </c>
      <c r="G537" s="585">
        <f t="shared" ref="G537:G561" si="34">F537*0.9</f>
        <v>720</v>
      </c>
    </row>
    <row r="538" spans="1:7" ht="14.25">
      <c r="A538" s="256">
        <v>2</v>
      </c>
      <c r="B538" s="287" t="s">
        <v>235</v>
      </c>
      <c r="C538" s="256" t="s">
        <v>187</v>
      </c>
      <c r="D538" s="256" t="s">
        <v>186</v>
      </c>
      <c r="E538" s="256">
        <v>2</v>
      </c>
      <c r="F538" s="611">
        <v>800</v>
      </c>
      <c r="G538" s="589">
        <f t="shared" si="34"/>
        <v>720</v>
      </c>
    </row>
    <row r="539" spans="1:7">
      <c r="A539" s="256">
        <v>3</v>
      </c>
      <c r="B539" s="287" t="s">
        <v>992</v>
      </c>
      <c r="C539" s="256" t="s">
        <v>187</v>
      </c>
      <c r="D539" s="256" t="s">
        <v>186</v>
      </c>
      <c r="E539" s="256">
        <v>2</v>
      </c>
      <c r="F539" s="611">
        <v>800</v>
      </c>
      <c r="G539" s="585">
        <f t="shared" si="34"/>
        <v>720</v>
      </c>
    </row>
    <row r="540" spans="1:7">
      <c r="A540" s="256">
        <v>4</v>
      </c>
      <c r="B540" s="287" t="s">
        <v>51</v>
      </c>
      <c r="C540" s="256" t="s">
        <v>187</v>
      </c>
      <c r="D540" s="256" t="s">
        <v>186</v>
      </c>
      <c r="E540" s="256">
        <v>2</v>
      </c>
      <c r="F540" s="611">
        <v>800</v>
      </c>
      <c r="G540" s="585">
        <f t="shared" si="34"/>
        <v>720</v>
      </c>
    </row>
    <row r="541" spans="1:7">
      <c r="A541" s="256">
        <v>5</v>
      </c>
      <c r="B541" s="287" t="s">
        <v>117</v>
      </c>
      <c r="C541" s="256" t="s">
        <v>187</v>
      </c>
      <c r="D541" s="256" t="s">
        <v>186</v>
      </c>
      <c r="E541" s="256">
        <v>2</v>
      </c>
      <c r="F541" s="611">
        <v>800</v>
      </c>
      <c r="G541" s="585">
        <f t="shared" si="34"/>
        <v>720</v>
      </c>
    </row>
    <row r="542" spans="1:7">
      <c r="A542" s="256">
        <v>6</v>
      </c>
      <c r="B542" s="330" t="s">
        <v>994</v>
      </c>
      <c r="C542" s="256" t="s">
        <v>187</v>
      </c>
      <c r="D542" s="256" t="s">
        <v>186</v>
      </c>
      <c r="E542" s="256">
        <v>2</v>
      </c>
      <c r="F542" s="611">
        <v>2500</v>
      </c>
      <c r="G542" s="585">
        <f>F542*0.9+10</f>
        <v>2260</v>
      </c>
    </row>
    <row r="543" spans="1:7">
      <c r="A543" s="293">
        <v>7</v>
      </c>
      <c r="B543" s="330" t="s">
        <v>443</v>
      </c>
      <c r="C543" s="256" t="s">
        <v>187</v>
      </c>
      <c r="D543" s="256" t="s">
        <v>186</v>
      </c>
      <c r="E543" s="256">
        <v>2</v>
      </c>
      <c r="F543" s="611">
        <v>2500</v>
      </c>
      <c r="G543" s="585">
        <f>F543*0.9+10</f>
        <v>2260</v>
      </c>
    </row>
    <row r="544" spans="1:7">
      <c r="A544" s="293">
        <v>8</v>
      </c>
      <c r="B544" s="289" t="s">
        <v>211</v>
      </c>
      <c r="C544" s="256" t="s">
        <v>212</v>
      </c>
      <c r="D544" s="256" t="s">
        <v>189</v>
      </c>
      <c r="E544" s="256">
        <v>1</v>
      </c>
      <c r="F544" s="611">
        <v>700</v>
      </c>
      <c r="G544" s="585">
        <f>F544*0.9+10</f>
        <v>640</v>
      </c>
    </row>
    <row r="545" spans="1:7">
      <c r="A545" s="256">
        <v>9</v>
      </c>
      <c r="B545" s="316" t="s">
        <v>959</v>
      </c>
      <c r="C545" s="256" t="s">
        <v>310</v>
      </c>
      <c r="D545" s="256" t="s">
        <v>189</v>
      </c>
      <c r="E545" s="256">
        <v>1</v>
      </c>
      <c r="F545" s="611">
        <v>1100</v>
      </c>
      <c r="G545" s="585">
        <f>F545*0.9+10</f>
        <v>1000</v>
      </c>
    </row>
    <row r="546" spans="1:7">
      <c r="A546" s="256">
        <v>10</v>
      </c>
      <c r="B546" s="28" t="s">
        <v>138</v>
      </c>
      <c r="C546" s="256" t="s">
        <v>187</v>
      </c>
      <c r="D546" s="256" t="s">
        <v>186</v>
      </c>
      <c r="E546" s="256">
        <v>2</v>
      </c>
      <c r="F546" s="611">
        <v>1800</v>
      </c>
      <c r="G546" s="585">
        <f t="shared" si="34"/>
        <v>1620</v>
      </c>
    </row>
    <row r="547" spans="1:7">
      <c r="A547" s="256">
        <v>11</v>
      </c>
      <c r="B547" s="28" t="s">
        <v>144</v>
      </c>
      <c r="C547" s="256" t="s">
        <v>187</v>
      </c>
      <c r="D547" s="256" t="s">
        <v>186</v>
      </c>
      <c r="E547" s="256">
        <v>2</v>
      </c>
      <c r="F547" s="611">
        <v>1960</v>
      </c>
      <c r="G547" s="585">
        <f>F547*0.9+16</f>
        <v>1780</v>
      </c>
    </row>
    <row r="548" spans="1:7">
      <c r="A548" s="256">
        <v>12</v>
      </c>
      <c r="B548" s="28" t="s">
        <v>145</v>
      </c>
      <c r="C548" s="256" t="s">
        <v>187</v>
      </c>
      <c r="D548" s="256" t="s">
        <v>186</v>
      </c>
      <c r="E548" s="256">
        <v>2</v>
      </c>
      <c r="F548" s="611">
        <v>1960</v>
      </c>
      <c r="G548" s="585">
        <f t="shared" ref="G548:G551" si="35">F548*0.9+16</f>
        <v>1780</v>
      </c>
    </row>
    <row r="549" spans="1:7">
      <c r="A549" s="256">
        <v>13</v>
      </c>
      <c r="B549" s="287" t="s">
        <v>48</v>
      </c>
      <c r="C549" s="256" t="s">
        <v>187</v>
      </c>
      <c r="D549" s="256" t="s">
        <v>186</v>
      </c>
      <c r="E549" s="256">
        <v>2</v>
      </c>
      <c r="F549" s="611">
        <v>1960</v>
      </c>
      <c r="G549" s="585">
        <f t="shared" si="35"/>
        <v>1780</v>
      </c>
    </row>
    <row r="550" spans="1:7">
      <c r="A550" s="256">
        <v>14</v>
      </c>
      <c r="B550" s="289" t="s">
        <v>47</v>
      </c>
      <c r="C550" s="256" t="s">
        <v>187</v>
      </c>
      <c r="D550" s="256" t="s">
        <v>186</v>
      </c>
      <c r="E550" s="256">
        <v>2</v>
      </c>
      <c r="F550" s="611">
        <v>1960</v>
      </c>
      <c r="G550" s="585">
        <f t="shared" si="35"/>
        <v>1780</v>
      </c>
    </row>
    <row r="551" spans="1:7">
      <c r="A551" s="256">
        <v>15</v>
      </c>
      <c r="B551" s="287" t="s">
        <v>45</v>
      </c>
      <c r="C551" s="256" t="s">
        <v>187</v>
      </c>
      <c r="D551" s="256" t="s">
        <v>186</v>
      </c>
      <c r="E551" s="256">
        <v>2</v>
      </c>
      <c r="F551" s="611">
        <v>1960</v>
      </c>
      <c r="G551" s="585">
        <f t="shared" si="35"/>
        <v>1780</v>
      </c>
    </row>
    <row r="552" spans="1:7" ht="28.5">
      <c r="A552" s="256">
        <v>16</v>
      </c>
      <c r="B552" s="28" t="s">
        <v>368</v>
      </c>
      <c r="C552" s="256" t="s">
        <v>187</v>
      </c>
      <c r="D552" s="256" t="s">
        <v>189</v>
      </c>
      <c r="E552" s="256">
        <v>2</v>
      </c>
      <c r="F552" s="611">
        <v>2700</v>
      </c>
      <c r="G552" s="585">
        <f>F552*0.9+10</f>
        <v>2440</v>
      </c>
    </row>
    <row r="553" spans="1:7">
      <c r="A553" s="293">
        <v>17</v>
      </c>
      <c r="B553" s="28" t="s">
        <v>369</v>
      </c>
      <c r="C553" s="256" t="s">
        <v>187</v>
      </c>
      <c r="D553" s="256" t="s">
        <v>189</v>
      </c>
      <c r="E553" s="256">
        <v>2</v>
      </c>
      <c r="F553" s="611">
        <v>3200</v>
      </c>
      <c r="G553" s="585">
        <f t="shared" si="34"/>
        <v>2880</v>
      </c>
    </row>
    <row r="554" spans="1:7" ht="28.5">
      <c r="A554" s="293">
        <v>18</v>
      </c>
      <c r="B554" s="28" t="s">
        <v>166</v>
      </c>
      <c r="C554" s="256" t="s">
        <v>187</v>
      </c>
      <c r="D554" s="256" t="s">
        <v>189</v>
      </c>
      <c r="E554" s="256">
        <v>2</v>
      </c>
      <c r="F554" s="611">
        <v>2400</v>
      </c>
      <c r="G554" s="585">
        <f t="shared" si="34"/>
        <v>2160</v>
      </c>
    </row>
    <row r="555" spans="1:7" ht="28.5">
      <c r="A555" s="293">
        <v>19</v>
      </c>
      <c r="B555" s="28" t="s">
        <v>167</v>
      </c>
      <c r="C555" s="256" t="s">
        <v>187</v>
      </c>
      <c r="D555" s="256" t="s">
        <v>186</v>
      </c>
      <c r="E555" s="256">
        <v>2</v>
      </c>
      <c r="F555" s="611">
        <v>2400</v>
      </c>
      <c r="G555" s="585">
        <f t="shared" si="34"/>
        <v>2160</v>
      </c>
    </row>
    <row r="556" spans="1:7" ht="28.5">
      <c r="A556" s="293">
        <v>20</v>
      </c>
      <c r="B556" s="28" t="s">
        <v>1010</v>
      </c>
      <c r="C556" s="256" t="s">
        <v>187</v>
      </c>
      <c r="D556" s="256" t="s">
        <v>189</v>
      </c>
      <c r="E556" s="256">
        <v>2</v>
      </c>
      <c r="F556" s="611">
        <v>2400</v>
      </c>
      <c r="G556" s="585">
        <f t="shared" si="34"/>
        <v>2160</v>
      </c>
    </row>
    <row r="557" spans="1:7" ht="28.5">
      <c r="A557" s="293">
        <v>21</v>
      </c>
      <c r="B557" s="28" t="s">
        <v>169</v>
      </c>
      <c r="C557" s="256" t="s">
        <v>187</v>
      </c>
      <c r="D557" s="256" t="s">
        <v>186</v>
      </c>
      <c r="E557" s="256">
        <v>2</v>
      </c>
      <c r="F557" s="611">
        <v>2400</v>
      </c>
      <c r="G557" s="585">
        <f t="shared" si="34"/>
        <v>2160</v>
      </c>
    </row>
    <row r="558" spans="1:7" ht="28.5">
      <c r="A558" s="293">
        <v>22</v>
      </c>
      <c r="B558" s="28" t="s">
        <v>170</v>
      </c>
      <c r="C558" s="256" t="s">
        <v>187</v>
      </c>
      <c r="D558" s="256" t="s">
        <v>186</v>
      </c>
      <c r="E558" s="256">
        <v>2</v>
      </c>
      <c r="F558" s="611">
        <v>2400</v>
      </c>
      <c r="G558" s="585">
        <f t="shared" si="34"/>
        <v>2160</v>
      </c>
    </row>
    <row r="559" spans="1:7">
      <c r="A559" s="293">
        <v>23</v>
      </c>
      <c r="B559" s="287" t="s">
        <v>387</v>
      </c>
      <c r="C559" s="256" t="s">
        <v>187</v>
      </c>
      <c r="D559" s="293" t="s">
        <v>189</v>
      </c>
      <c r="E559" s="280">
        <v>2</v>
      </c>
      <c r="F559" s="611">
        <v>1400</v>
      </c>
      <c r="G559" s="585">
        <f>F559*0.9+6</f>
        <v>1266</v>
      </c>
    </row>
    <row r="560" spans="1:7" ht="28.5">
      <c r="A560" s="293">
        <v>24</v>
      </c>
      <c r="B560" s="28" t="s">
        <v>174</v>
      </c>
      <c r="C560" s="256" t="s">
        <v>187</v>
      </c>
      <c r="D560" s="293" t="s">
        <v>189</v>
      </c>
      <c r="E560" s="293">
        <v>2</v>
      </c>
      <c r="F560" s="611">
        <v>2600</v>
      </c>
      <c r="G560" s="585">
        <f t="shared" si="34"/>
        <v>2340</v>
      </c>
    </row>
    <row r="561" spans="1:7" ht="42.75">
      <c r="A561" s="293">
        <v>25</v>
      </c>
      <c r="B561" s="284" t="s">
        <v>458</v>
      </c>
      <c r="C561" s="318" t="s">
        <v>310</v>
      </c>
      <c r="D561" s="318" t="s">
        <v>189</v>
      </c>
      <c r="E561" s="280" t="s">
        <v>11</v>
      </c>
      <c r="F561" s="611">
        <v>5200</v>
      </c>
      <c r="G561" s="585">
        <f t="shared" si="34"/>
        <v>4680</v>
      </c>
    </row>
    <row r="562" spans="1:7" ht="14.25">
      <c r="A562" s="331"/>
      <c r="B562" s="15"/>
      <c r="C562" s="164"/>
      <c r="D562" s="503" t="s">
        <v>199</v>
      </c>
      <c r="E562" s="504"/>
      <c r="F562" s="320">
        <f>SUM(F537:F561)</f>
        <v>49500</v>
      </c>
      <c r="G562" s="321">
        <f>SUM(G537:G561)</f>
        <v>44686</v>
      </c>
    </row>
    <row r="563" spans="1:7" ht="14.25" customHeight="1">
      <c r="A563" s="331"/>
      <c r="B563" s="15"/>
      <c r="C563" s="164"/>
      <c r="D563" s="505" t="s">
        <v>181</v>
      </c>
      <c r="E563" s="506"/>
      <c r="F563" s="322">
        <v>400</v>
      </c>
      <c r="G563" s="292">
        <v>400</v>
      </c>
    </row>
    <row r="564" spans="1:7" ht="14.25" customHeight="1">
      <c r="A564" s="331"/>
      <c r="B564" s="15"/>
      <c r="C564" s="164"/>
      <c r="D564" s="505" t="s">
        <v>1014</v>
      </c>
      <c r="E564" s="506"/>
      <c r="F564" s="322">
        <v>200</v>
      </c>
      <c r="G564" s="292">
        <v>200</v>
      </c>
    </row>
    <row r="565" spans="1:7" ht="14.25" customHeight="1">
      <c r="A565" s="331"/>
      <c r="B565" s="15"/>
      <c r="C565" s="164"/>
      <c r="D565" s="505" t="s">
        <v>1015</v>
      </c>
      <c r="E565" s="506"/>
      <c r="F565" s="322">
        <v>700</v>
      </c>
      <c r="G565" s="292">
        <v>700</v>
      </c>
    </row>
    <row r="566" spans="1:7" ht="14.25">
      <c r="A566" s="331"/>
      <c r="B566" s="15"/>
      <c r="C566" s="164"/>
      <c r="D566" s="499" t="s">
        <v>199</v>
      </c>
      <c r="E566" s="500"/>
      <c r="F566" s="323">
        <f>SUM(F562:F565)</f>
        <v>50800</v>
      </c>
      <c r="G566" s="323">
        <f>SUM(G562:G565)</f>
        <v>45986</v>
      </c>
    </row>
    <row r="567" spans="1:7" ht="17.25">
      <c r="A567" s="509" t="s">
        <v>1005</v>
      </c>
      <c r="B567" s="510"/>
      <c r="C567" s="510"/>
      <c r="D567" s="510"/>
      <c r="E567" s="510"/>
      <c r="F567" s="510"/>
      <c r="G567" s="510"/>
    </row>
    <row r="568" spans="1:7" ht="57">
      <c r="A568" s="425" t="s">
        <v>76</v>
      </c>
      <c r="B568" s="228" t="s">
        <v>411</v>
      </c>
      <c r="C568" s="228" t="s">
        <v>74</v>
      </c>
      <c r="D568" s="426" t="s">
        <v>209</v>
      </c>
      <c r="E568" s="426" t="s">
        <v>241</v>
      </c>
      <c r="F568" s="427" t="s">
        <v>195</v>
      </c>
      <c r="G568" s="428" t="s">
        <v>406</v>
      </c>
    </row>
    <row r="569" spans="1:7" ht="28.5">
      <c r="A569" s="423">
        <v>1</v>
      </c>
      <c r="B569" s="424" t="s">
        <v>107</v>
      </c>
      <c r="C569" s="185" t="s">
        <v>306</v>
      </c>
      <c r="D569" s="423" t="s">
        <v>186</v>
      </c>
      <c r="E569" s="423">
        <v>1</v>
      </c>
      <c r="F569" s="611">
        <v>800</v>
      </c>
      <c r="G569" s="585">
        <f t="shared" ref="G569:G611" si="36">F569*0.9</f>
        <v>720</v>
      </c>
    </row>
    <row r="570" spans="1:7" ht="14.25">
      <c r="A570" s="256">
        <v>2</v>
      </c>
      <c r="B570" s="287" t="s">
        <v>235</v>
      </c>
      <c r="C570" s="256" t="s">
        <v>187</v>
      </c>
      <c r="D570" s="256" t="s">
        <v>186</v>
      </c>
      <c r="E570" s="256">
        <v>2</v>
      </c>
      <c r="F570" s="611">
        <v>800</v>
      </c>
      <c r="G570" s="589">
        <f t="shared" si="36"/>
        <v>720</v>
      </c>
    </row>
    <row r="571" spans="1:7">
      <c r="A571" s="256">
        <v>3</v>
      </c>
      <c r="B571" s="287" t="s">
        <v>992</v>
      </c>
      <c r="C571" s="256" t="s">
        <v>187</v>
      </c>
      <c r="D571" s="256" t="s">
        <v>186</v>
      </c>
      <c r="E571" s="256">
        <v>2</v>
      </c>
      <c r="F571" s="611">
        <v>800</v>
      </c>
      <c r="G571" s="585">
        <f t="shared" si="36"/>
        <v>720</v>
      </c>
    </row>
    <row r="572" spans="1:7">
      <c r="A572" s="256">
        <v>4</v>
      </c>
      <c r="B572" s="287" t="s">
        <v>51</v>
      </c>
      <c r="C572" s="256" t="s">
        <v>187</v>
      </c>
      <c r="D572" s="256" t="s">
        <v>186</v>
      </c>
      <c r="E572" s="256">
        <v>2</v>
      </c>
      <c r="F572" s="611">
        <v>800</v>
      </c>
      <c r="G572" s="585">
        <f t="shared" si="36"/>
        <v>720</v>
      </c>
    </row>
    <row r="573" spans="1:7">
      <c r="A573" s="256">
        <v>5</v>
      </c>
      <c r="B573" s="287" t="s">
        <v>117</v>
      </c>
      <c r="C573" s="256" t="s">
        <v>187</v>
      </c>
      <c r="D573" s="256" t="s">
        <v>186</v>
      </c>
      <c r="E573" s="256">
        <v>2</v>
      </c>
      <c r="F573" s="611">
        <v>800</v>
      </c>
      <c r="G573" s="585">
        <f t="shared" si="36"/>
        <v>720</v>
      </c>
    </row>
    <row r="574" spans="1:7">
      <c r="A574" s="256">
        <v>6</v>
      </c>
      <c r="B574" s="287" t="s">
        <v>1016</v>
      </c>
      <c r="C574" s="256" t="s">
        <v>187</v>
      </c>
      <c r="D574" s="256" t="s">
        <v>186</v>
      </c>
      <c r="E574" s="256">
        <v>2</v>
      </c>
      <c r="F574" s="611">
        <v>1000</v>
      </c>
      <c r="G574" s="585">
        <f t="shared" si="36"/>
        <v>900</v>
      </c>
    </row>
    <row r="575" spans="1:7">
      <c r="A575" s="256">
        <v>7</v>
      </c>
      <c r="B575" s="330" t="s">
        <v>386</v>
      </c>
      <c r="C575" s="256" t="s">
        <v>187</v>
      </c>
      <c r="D575" s="256" t="s">
        <v>186</v>
      </c>
      <c r="E575" s="270" t="s">
        <v>88</v>
      </c>
      <c r="F575" s="611">
        <v>4800</v>
      </c>
      <c r="G575" s="585">
        <f t="shared" si="36"/>
        <v>4320</v>
      </c>
    </row>
    <row r="576" spans="1:7" ht="28.5">
      <c r="A576" s="256">
        <v>8</v>
      </c>
      <c r="B576" s="287" t="s">
        <v>993</v>
      </c>
      <c r="C576" s="256" t="s">
        <v>187</v>
      </c>
      <c r="D576" s="256" t="s">
        <v>186</v>
      </c>
      <c r="E576" s="256">
        <v>2</v>
      </c>
      <c r="F576" s="611">
        <v>5000</v>
      </c>
      <c r="G576" s="585">
        <f t="shared" si="36"/>
        <v>4500</v>
      </c>
    </row>
    <row r="577" spans="1:7">
      <c r="A577" s="293">
        <v>9</v>
      </c>
      <c r="B577" s="330" t="s">
        <v>1017</v>
      </c>
      <c r="C577" s="256" t="s">
        <v>187</v>
      </c>
      <c r="D577" s="256" t="s">
        <v>186</v>
      </c>
      <c r="E577" s="256">
        <v>2</v>
      </c>
      <c r="F577" s="611">
        <v>2500</v>
      </c>
      <c r="G577" s="585">
        <f>F577*0.9+10</f>
        <v>2260</v>
      </c>
    </row>
    <row r="578" spans="1:7">
      <c r="A578" s="293">
        <v>10</v>
      </c>
      <c r="B578" s="330" t="s">
        <v>443</v>
      </c>
      <c r="C578" s="256" t="s">
        <v>187</v>
      </c>
      <c r="D578" s="256" t="s">
        <v>186</v>
      </c>
      <c r="E578" s="256">
        <v>2</v>
      </c>
      <c r="F578" s="611">
        <v>2500</v>
      </c>
      <c r="G578" s="585">
        <f>F578*0.9+10</f>
        <v>2260</v>
      </c>
    </row>
    <row r="579" spans="1:7">
      <c r="A579" s="293">
        <v>11</v>
      </c>
      <c r="B579" s="289" t="s">
        <v>211</v>
      </c>
      <c r="C579" s="256" t="s">
        <v>212</v>
      </c>
      <c r="D579" s="256" t="s">
        <v>189</v>
      </c>
      <c r="E579" s="256">
        <v>1</v>
      </c>
      <c r="F579" s="611">
        <v>700</v>
      </c>
      <c r="G579" s="585">
        <f>F579*0.9+10</f>
        <v>640</v>
      </c>
    </row>
    <row r="580" spans="1:7">
      <c r="A580" s="256">
        <v>12</v>
      </c>
      <c r="B580" s="316" t="s">
        <v>959</v>
      </c>
      <c r="C580" s="282" t="s">
        <v>310</v>
      </c>
      <c r="D580" s="256" t="s">
        <v>189</v>
      </c>
      <c r="E580" s="256">
        <v>1</v>
      </c>
      <c r="F580" s="611">
        <v>1100</v>
      </c>
      <c r="G580" s="585">
        <f>F580*0.9+10</f>
        <v>1000</v>
      </c>
    </row>
    <row r="581" spans="1:7">
      <c r="A581" s="256">
        <v>13</v>
      </c>
      <c r="B581" s="28" t="s">
        <v>138</v>
      </c>
      <c r="C581" s="256" t="s">
        <v>187</v>
      </c>
      <c r="D581" s="256" t="s">
        <v>186</v>
      </c>
      <c r="E581" s="256">
        <v>2</v>
      </c>
      <c r="F581" s="611">
        <v>1800</v>
      </c>
      <c r="G581" s="585">
        <f t="shared" si="36"/>
        <v>1620</v>
      </c>
    </row>
    <row r="582" spans="1:7">
      <c r="A582" s="256">
        <v>14</v>
      </c>
      <c r="B582" s="28" t="s">
        <v>144</v>
      </c>
      <c r="C582" s="256" t="s">
        <v>187</v>
      </c>
      <c r="D582" s="256" t="s">
        <v>186</v>
      </c>
      <c r="E582" s="256">
        <v>2</v>
      </c>
      <c r="F582" s="611">
        <v>1960</v>
      </c>
      <c r="G582" s="585">
        <f>F582*0.9+16</f>
        <v>1780</v>
      </c>
    </row>
    <row r="583" spans="1:7">
      <c r="A583" s="256">
        <v>15</v>
      </c>
      <c r="B583" s="28" t="s">
        <v>145</v>
      </c>
      <c r="C583" s="256" t="s">
        <v>187</v>
      </c>
      <c r="D583" s="256" t="s">
        <v>186</v>
      </c>
      <c r="E583" s="256">
        <v>2</v>
      </c>
      <c r="F583" s="611">
        <v>1960</v>
      </c>
      <c r="G583" s="585">
        <f t="shared" ref="G583:G587" si="37">F583*0.9+16</f>
        <v>1780</v>
      </c>
    </row>
    <row r="584" spans="1:7">
      <c r="A584" s="256">
        <v>16</v>
      </c>
      <c r="B584" s="287" t="s">
        <v>1018</v>
      </c>
      <c r="C584" s="256" t="s">
        <v>187</v>
      </c>
      <c r="D584" s="256" t="s">
        <v>186</v>
      </c>
      <c r="E584" s="256">
        <v>2</v>
      </c>
      <c r="F584" s="611">
        <v>1960</v>
      </c>
      <c r="G584" s="585">
        <f t="shared" si="37"/>
        <v>1780</v>
      </c>
    </row>
    <row r="585" spans="1:7">
      <c r="A585" s="256">
        <v>17</v>
      </c>
      <c r="B585" s="287" t="s">
        <v>48</v>
      </c>
      <c r="C585" s="256" t="s">
        <v>187</v>
      </c>
      <c r="D585" s="256" t="s">
        <v>186</v>
      </c>
      <c r="E585" s="256">
        <v>2</v>
      </c>
      <c r="F585" s="611">
        <v>1960</v>
      </c>
      <c r="G585" s="585">
        <f t="shared" si="37"/>
        <v>1780</v>
      </c>
    </row>
    <row r="586" spans="1:7">
      <c r="A586" s="256">
        <v>18</v>
      </c>
      <c r="B586" s="289" t="s">
        <v>47</v>
      </c>
      <c r="C586" s="256" t="s">
        <v>187</v>
      </c>
      <c r="D586" s="256" t="s">
        <v>186</v>
      </c>
      <c r="E586" s="256">
        <v>2</v>
      </c>
      <c r="F586" s="611">
        <v>1960</v>
      </c>
      <c r="G586" s="585">
        <f t="shared" si="37"/>
        <v>1780</v>
      </c>
    </row>
    <row r="587" spans="1:7">
      <c r="A587" s="256">
        <v>19</v>
      </c>
      <c r="B587" s="287" t="s">
        <v>46</v>
      </c>
      <c r="C587" s="256" t="s">
        <v>187</v>
      </c>
      <c r="D587" s="256" t="s">
        <v>186</v>
      </c>
      <c r="E587" s="256">
        <v>2</v>
      </c>
      <c r="F587" s="611">
        <v>1960</v>
      </c>
      <c r="G587" s="585">
        <f t="shared" si="37"/>
        <v>1780</v>
      </c>
    </row>
    <row r="588" spans="1:7">
      <c r="A588" s="256">
        <v>20</v>
      </c>
      <c r="B588" s="287" t="s">
        <v>296</v>
      </c>
      <c r="C588" s="256" t="s">
        <v>187</v>
      </c>
      <c r="D588" s="256" t="s">
        <v>186</v>
      </c>
      <c r="E588" s="270" t="s">
        <v>11</v>
      </c>
      <c r="F588" s="611">
        <v>2520</v>
      </c>
      <c r="G588" s="585">
        <f>F588*0.9+12</f>
        <v>2280</v>
      </c>
    </row>
    <row r="589" spans="1:7">
      <c r="A589" s="256">
        <v>21</v>
      </c>
      <c r="B589" s="287" t="s">
        <v>45</v>
      </c>
      <c r="C589" s="256" t="s">
        <v>187</v>
      </c>
      <c r="D589" s="256" t="s">
        <v>186</v>
      </c>
      <c r="E589" s="256">
        <v>2</v>
      </c>
      <c r="F589" s="611">
        <v>1960</v>
      </c>
      <c r="G589" s="585">
        <f>F589*0.9+16</f>
        <v>1780</v>
      </c>
    </row>
    <row r="590" spans="1:7">
      <c r="A590" s="175">
        <v>22</v>
      </c>
      <c r="B590" s="28" t="s">
        <v>1223</v>
      </c>
      <c r="C590" s="256" t="s">
        <v>187</v>
      </c>
      <c r="D590" s="31" t="s">
        <v>189</v>
      </c>
      <c r="E590" s="38" t="s">
        <v>11</v>
      </c>
      <c r="F590" s="611">
        <v>2900</v>
      </c>
      <c r="G590" s="585">
        <f>F590*0.9+10</f>
        <v>2620</v>
      </c>
    </row>
    <row r="591" spans="1:7">
      <c r="A591" s="256">
        <v>23</v>
      </c>
      <c r="B591" s="28" t="s">
        <v>1224</v>
      </c>
      <c r="C591" s="256" t="s">
        <v>187</v>
      </c>
      <c r="D591" s="31" t="s">
        <v>189</v>
      </c>
      <c r="E591" s="38" t="s">
        <v>11</v>
      </c>
      <c r="F591" s="611">
        <v>2900</v>
      </c>
      <c r="G591" s="585">
        <f>F591*0.9+10</f>
        <v>2620</v>
      </c>
    </row>
    <row r="592" spans="1:7">
      <c r="A592" s="256">
        <v>24</v>
      </c>
      <c r="B592" s="28" t="s">
        <v>151</v>
      </c>
      <c r="C592" s="256" t="s">
        <v>187</v>
      </c>
      <c r="D592" s="256" t="s">
        <v>186</v>
      </c>
      <c r="E592" s="280" t="s">
        <v>11</v>
      </c>
      <c r="F592" s="611">
        <v>5500</v>
      </c>
      <c r="G592" s="585">
        <f>F592*0.9+10</f>
        <v>4960</v>
      </c>
    </row>
    <row r="593" spans="1:7" ht="28.5">
      <c r="A593" s="256">
        <v>25</v>
      </c>
      <c r="B593" s="28" t="s">
        <v>1152</v>
      </c>
      <c r="C593" s="256" t="s">
        <v>187</v>
      </c>
      <c r="D593" s="256" t="s">
        <v>186</v>
      </c>
      <c r="E593" s="280" t="s">
        <v>11</v>
      </c>
      <c r="F593" s="611">
        <v>6500</v>
      </c>
      <c r="G593" s="585">
        <f>F593*0.9+10</f>
        <v>5860</v>
      </c>
    </row>
    <row r="594" spans="1:7">
      <c r="A594" s="331">
        <v>26</v>
      </c>
      <c r="B594" s="210" t="s">
        <v>392</v>
      </c>
      <c r="C594" s="256" t="s">
        <v>187</v>
      </c>
      <c r="D594" s="256" t="s">
        <v>189</v>
      </c>
      <c r="E594" s="280" t="s">
        <v>11</v>
      </c>
      <c r="F594" s="223">
        <v>4500</v>
      </c>
      <c r="G594" s="585">
        <f t="shared" ref="G594:G595" si="38">F594*0.9+10</f>
        <v>4060</v>
      </c>
    </row>
    <row r="595" spans="1:7" ht="28.5">
      <c r="A595" s="293">
        <v>27</v>
      </c>
      <c r="B595" s="28" t="s">
        <v>368</v>
      </c>
      <c r="C595" s="256" t="s">
        <v>187</v>
      </c>
      <c r="D595" s="256" t="s">
        <v>189</v>
      </c>
      <c r="E595" s="256">
        <v>2</v>
      </c>
      <c r="F595" s="223">
        <v>2700</v>
      </c>
      <c r="G595" s="585">
        <f t="shared" si="38"/>
        <v>2440</v>
      </c>
    </row>
    <row r="596" spans="1:7">
      <c r="A596" s="293">
        <v>28</v>
      </c>
      <c r="B596" s="28" t="s">
        <v>369</v>
      </c>
      <c r="C596" s="256" t="s">
        <v>187</v>
      </c>
      <c r="D596" s="256" t="s">
        <v>189</v>
      </c>
      <c r="E596" s="256">
        <v>2</v>
      </c>
      <c r="F596" s="223">
        <v>3200</v>
      </c>
      <c r="G596" s="585">
        <f t="shared" si="36"/>
        <v>2880</v>
      </c>
    </row>
    <row r="597" spans="1:7" ht="28.5">
      <c r="A597" s="293">
        <v>29</v>
      </c>
      <c r="B597" s="28" t="s">
        <v>166</v>
      </c>
      <c r="C597" s="256" t="s">
        <v>187</v>
      </c>
      <c r="D597" s="256" t="s">
        <v>189</v>
      </c>
      <c r="E597" s="256">
        <v>2</v>
      </c>
      <c r="F597" s="223">
        <v>2400</v>
      </c>
      <c r="G597" s="585">
        <f t="shared" si="36"/>
        <v>2160</v>
      </c>
    </row>
    <row r="598" spans="1:7" ht="28.5">
      <c r="A598" s="293">
        <v>30</v>
      </c>
      <c r="B598" s="28" t="s">
        <v>167</v>
      </c>
      <c r="C598" s="256" t="s">
        <v>187</v>
      </c>
      <c r="D598" s="256" t="s">
        <v>186</v>
      </c>
      <c r="E598" s="256">
        <v>2</v>
      </c>
      <c r="F598" s="223">
        <v>2400</v>
      </c>
      <c r="G598" s="585">
        <f t="shared" si="36"/>
        <v>2160</v>
      </c>
    </row>
    <row r="599" spans="1:7" ht="28.5">
      <c r="A599" s="293">
        <v>31</v>
      </c>
      <c r="B599" s="28" t="s">
        <v>1010</v>
      </c>
      <c r="C599" s="256" t="s">
        <v>187</v>
      </c>
      <c r="D599" s="256" t="s">
        <v>189</v>
      </c>
      <c r="E599" s="256">
        <v>2</v>
      </c>
      <c r="F599" s="223">
        <v>2400</v>
      </c>
      <c r="G599" s="585">
        <f t="shared" si="36"/>
        <v>2160</v>
      </c>
    </row>
    <row r="600" spans="1:7" ht="28.5">
      <c r="A600" s="293">
        <v>32</v>
      </c>
      <c r="B600" s="28" t="s">
        <v>169</v>
      </c>
      <c r="C600" s="256" t="s">
        <v>187</v>
      </c>
      <c r="D600" s="256" t="s">
        <v>186</v>
      </c>
      <c r="E600" s="256">
        <v>2</v>
      </c>
      <c r="F600" s="223">
        <v>2400</v>
      </c>
      <c r="G600" s="585">
        <f t="shared" si="36"/>
        <v>2160</v>
      </c>
    </row>
    <row r="601" spans="1:7" ht="28.5">
      <c r="A601" s="293">
        <v>33</v>
      </c>
      <c r="B601" s="28" t="s">
        <v>170</v>
      </c>
      <c r="C601" s="256" t="s">
        <v>187</v>
      </c>
      <c r="D601" s="256" t="s">
        <v>186</v>
      </c>
      <c r="E601" s="256">
        <v>2</v>
      </c>
      <c r="F601" s="223">
        <v>2400</v>
      </c>
      <c r="G601" s="585">
        <f t="shared" si="36"/>
        <v>2160</v>
      </c>
    </row>
    <row r="602" spans="1:7">
      <c r="A602" s="293">
        <v>34</v>
      </c>
      <c r="B602" s="287" t="s">
        <v>387</v>
      </c>
      <c r="C602" s="256" t="s">
        <v>187</v>
      </c>
      <c r="D602" s="293" t="s">
        <v>189</v>
      </c>
      <c r="E602" s="280">
        <v>2</v>
      </c>
      <c r="F602" s="223">
        <v>1400</v>
      </c>
      <c r="G602" s="585">
        <f t="shared" si="36"/>
        <v>1260</v>
      </c>
    </row>
    <row r="603" spans="1:7" ht="28.5">
      <c r="A603" s="293">
        <v>35</v>
      </c>
      <c r="B603" s="28" t="s">
        <v>174</v>
      </c>
      <c r="C603" s="256" t="s">
        <v>187</v>
      </c>
      <c r="D603" s="293" t="s">
        <v>189</v>
      </c>
      <c r="E603" s="293">
        <v>2</v>
      </c>
      <c r="F603" s="223">
        <v>2600</v>
      </c>
      <c r="G603" s="585">
        <f t="shared" si="36"/>
        <v>2340</v>
      </c>
    </row>
    <row r="604" spans="1:7" ht="28.5">
      <c r="A604" s="332">
        <v>36</v>
      </c>
      <c r="B604" s="276" t="s">
        <v>934</v>
      </c>
      <c r="C604" s="256" t="s">
        <v>318</v>
      </c>
      <c r="D604" s="293" t="s">
        <v>189</v>
      </c>
      <c r="E604" s="256">
        <v>1</v>
      </c>
      <c r="F604" s="223">
        <v>2700</v>
      </c>
      <c r="G604" s="585">
        <f>F604*0.9+10</f>
        <v>2440</v>
      </c>
    </row>
    <row r="605" spans="1:7" ht="28.5">
      <c r="A605" s="332">
        <v>37</v>
      </c>
      <c r="B605" s="276" t="s">
        <v>935</v>
      </c>
      <c r="C605" s="256" t="s">
        <v>318</v>
      </c>
      <c r="D605" s="256" t="s">
        <v>186</v>
      </c>
      <c r="E605" s="256">
        <v>1</v>
      </c>
      <c r="F605" s="223">
        <v>4600</v>
      </c>
      <c r="G605" s="585">
        <f t="shared" si="36"/>
        <v>4140</v>
      </c>
    </row>
    <row r="606" spans="1:7">
      <c r="A606" s="256">
        <v>38</v>
      </c>
      <c r="B606" s="287" t="s">
        <v>22</v>
      </c>
      <c r="C606" s="256" t="s">
        <v>187</v>
      </c>
      <c r="D606" s="293" t="s">
        <v>189</v>
      </c>
      <c r="E606" s="280">
        <v>2</v>
      </c>
      <c r="F606" s="223">
        <v>1400</v>
      </c>
      <c r="G606" s="585">
        <f t="shared" si="36"/>
        <v>1260</v>
      </c>
    </row>
    <row r="607" spans="1:7">
      <c r="A607" s="256">
        <v>39</v>
      </c>
      <c r="B607" s="287" t="s">
        <v>21</v>
      </c>
      <c r="C607" s="256" t="s">
        <v>187</v>
      </c>
      <c r="D607" s="293" t="s">
        <v>189</v>
      </c>
      <c r="E607" s="280">
        <v>2</v>
      </c>
      <c r="F607" s="223">
        <v>1400</v>
      </c>
      <c r="G607" s="585">
        <f t="shared" si="36"/>
        <v>1260</v>
      </c>
    </row>
    <row r="608" spans="1:7">
      <c r="A608" s="293">
        <v>40</v>
      </c>
      <c r="B608" s="287" t="s">
        <v>20</v>
      </c>
      <c r="C608" s="256" t="s">
        <v>187</v>
      </c>
      <c r="D608" s="293" t="s">
        <v>189</v>
      </c>
      <c r="E608" s="280">
        <v>2</v>
      </c>
      <c r="F608" s="223">
        <v>1400</v>
      </c>
      <c r="G608" s="585">
        <f t="shared" si="36"/>
        <v>1260</v>
      </c>
    </row>
    <row r="609" spans="1:7">
      <c r="A609" s="293">
        <v>41</v>
      </c>
      <c r="B609" s="287" t="s">
        <v>943</v>
      </c>
      <c r="C609" s="256" t="s">
        <v>187</v>
      </c>
      <c r="D609" s="293" t="s">
        <v>189</v>
      </c>
      <c r="E609" s="280">
        <v>2</v>
      </c>
      <c r="F609" s="223">
        <v>1400</v>
      </c>
      <c r="G609" s="585">
        <f t="shared" si="36"/>
        <v>1260</v>
      </c>
    </row>
    <row r="610" spans="1:7" ht="42.75">
      <c r="A610" s="293">
        <v>43</v>
      </c>
      <c r="B610" s="41" t="s">
        <v>467</v>
      </c>
      <c r="C610" s="291" t="s">
        <v>310</v>
      </c>
      <c r="D610" s="318" t="s">
        <v>1007</v>
      </c>
      <c r="E610" s="280" t="s">
        <v>11</v>
      </c>
      <c r="F610" s="223">
        <v>19900</v>
      </c>
      <c r="G610" s="585">
        <f>F610*0.9+10</f>
        <v>17920</v>
      </c>
    </row>
    <row r="611" spans="1:7" ht="57">
      <c r="A611" s="429">
        <v>44</v>
      </c>
      <c r="B611" s="317" t="s">
        <v>468</v>
      </c>
      <c r="C611" s="291" t="s">
        <v>310</v>
      </c>
      <c r="D611" s="318" t="s">
        <v>186</v>
      </c>
      <c r="E611" s="280" t="s">
        <v>11</v>
      </c>
      <c r="F611" s="223">
        <v>7000</v>
      </c>
      <c r="G611" s="585">
        <f t="shared" si="36"/>
        <v>6300</v>
      </c>
    </row>
    <row r="612" spans="1:7" ht="14.25">
      <c r="A612" s="331"/>
      <c r="B612" s="324"/>
      <c r="C612" s="325"/>
      <c r="D612" s="503" t="s">
        <v>199</v>
      </c>
      <c r="E612" s="504"/>
      <c r="F612" s="320">
        <f>SUM(F569:F611)</f>
        <v>123640</v>
      </c>
      <c r="G612" s="321">
        <f>SUM(G569:G611)</f>
        <v>111520</v>
      </c>
    </row>
    <row r="613" spans="1:7" ht="14.25" customHeight="1">
      <c r="A613" s="331"/>
      <c r="B613" s="324"/>
      <c r="C613" s="325"/>
      <c r="D613" s="505" t="s">
        <v>181</v>
      </c>
      <c r="E613" s="506"/>
      <c r="F613" s="322">
        <v>400</v>
      </c>
      <c r="G613" s="292">
        <v>400</v>
      </c>
    </row>
    <row r="614" spans="1:7" ht="14.25" customHeight="1">
      <c r="A614" s="331"/>
      <c r="B614" s="324"/>
      <c r="C614" s="325"/>
      <c r="D614" s="505" t="s">
        <v>1014</v>
      </c>
      <c r="E614" s="506"/>
      <c r="F614" s="322">
        <v>200</v>
      </c>
      <c r="G614" s="292">
        <v>200</v>
      </c>
    </row>
    <row r="615" spans="1:7" ht="14.25" customHeight="1">
      <c r="A615" s="331"/>
      <c r="B615" s="324"/>
      <c r="C615" s="325"/>
      <c r="D615" s="505" t="s">
        <v>1015</v>
      </c>
      <c r="E615" s="506"/>
      <c r="F615" s="322">
        <v>700</v>
      </c>
      <c r="G615" s="292">
        <v>700</v>
      </c>
    </row>
    <row r="616" spans="1:7" ht="14.25">
      <c r="A616" s="331"/>
      <c r="B616" s="324"/>
      <c r="C616" s="325"/>
      <c r="D616" s="499" t="s">
        <v>199</v>
      </c>
      <c r="E616" s="500"/>
      <c r="F616" s="323">
        <f>SUM(F612:F615)</f>
        <v>124940</v>
      </c>
      <c r="G616" s="323">
        <f>SUM(G612:G615)</f>
        <v>112820</v>
      </c>
    </row>
    <row r="617" spans="1:7" ht="18" thickBot="1">
      <c r="A617" s="501" t="s">
        <v>1006</v>
      </c>
      <c r="B617" s="502"/>
      <c r="C617" s="502"/>
      <c r="D617" s="502"/>
      <c r="E617" s="502"/>
      <c r="F617" s="502"/>
      <c r="G617" s="502"/>
    </row>
    <row r="618" spans="1:7" ht="57.75" thickBot="1">
      <c r="A618" s="296" t="s">
        <v>76</v>
      </c>
      <c r="B618" s="228" t="s">
        <v>411</v>
      </c>
      <c r="C618" s="228" t="s">
        <v>74</v>
      </c>
      <c r="D618" s="49" t="s">
        <v>209</v>
      </c>
      <c r="E618" s="49" t="s">
        <v>241</v>
      </c>
      <c r="F618" s="50" t="s">
        <v>195</v>
      </c>
      <c r="G618" s="51" t="s">
        <v>406</v>
      </c>
    </row>
    <row r="619" spans="1:7" ht="28.5">
      <c r="A619" s="256">
        <v>1</v>
      </c>
      <c r="B619" s="287" t="s">
        <v>107</v>
      </c>
      <c r="C619" s="41" t="s">
        <v>306</v>
      </c>
      <c r="D619" s="256" t="s">
        <v>186</v>
      </c>
      <c r="E619" s="256">
        <v>1</v>
      </c>
      <c r="F619" s="611">
        <v>800</v>
      </c>
      <c r="G619" s="585">
        <f t="shared" ref="G619:G668" si="39">F619*0.9</f>
        <v>720</v>
      </c>
    </row>
    <row r="620" spans="1:7">
      <c r="A620" s="256">
        <v>2</v>
      </c>
      <c r="B620" s="287" t="s">
        <v>235</v>
      </c>
      <c r="C620" s="256" t="s">
        <v>187</v>
      </c>
      <c r="D620" s="256" t="s">
        <v>186</v>
      </c>
      <c r="E620" s="256">
        <v>2</v>
      </c>
      <c r="F620" s="611">
        <v>800</v>
      </c>
      <c r="G620" s="585">
        <f t="shared" si="39"/>
        <v>720</v>
      </c>
    </row>
    <row r="621" spans="1:7">
      <c r="A621" s="256">
        <v>3</v>
      </c>
      <c r="B621" s="28" t="s">
        <v>72</v>
      </c>
      <c r="C621" s="256" t="s">
        <v>187</v>
      </c>
      <c r="D621" s="256" t="s">
        <v>186</v>
      </c>
      <c r="E621" s="256">
        <v>2</v>
      </c>
      <c r="F621" s="611">
        <v>840</v>
      </c>
      <c r="G621" s="585">
        <f>F621*0.9+4</f>
        <v>760</v>
      </c>
    </row>
    <row r="622" spans="1:7">
      <c r="A622" s="256">
        <v>4</v>
      </c>
      <c r="B622" s="28" t="s">
        <v>71</v>
      </c>
      <c r="C622" s="256" t="s">
        <v>187</v>
      </c>
      <c r="D622" s="256" t="s">
        <v>186</v>
      </c>
      <c r="E622" s="256">
        <v>2</v>
      </c>
      <c r="F622" s="611">
        <v>840</v>
      </c>
      <c r="G622" s="585">
        <f>F622*0.9+4</f>
        <v>760</v>
      </c>
    </row>
    <row r="623" spans="1:7" ht="14.25">
      <c r="A623" s="256">
        <v>5</v>
      </c>
      <c r="B623" s="287" t="s">
        <v>235</v>
      </c>
      <c r="C623" s="256" t="s">
        <v>187</v>
      </c>
      <c r="D623" s="256" t="s">
        <v>186</v>
      </c>
      <c r="E623" s="256">
        <v>2</v>
      </c>
      <c r="F623" s="611">
        <v>800</v>
      </c>
      <c r="G623" s="589">
        <f t="shared" si="39"/>
        <v>720</v>
      </c>
    </row>
    <row r="624" spans="1:7">
      <c r="A624" s="256">
        <v>6</v>
      </c>
      <c r="B624" s="287" t="s">
        <v>992</v>
      </c>
      <c r="C624" s="256" t="s">
        <v>187</v>
      </c>
      <c r="D624" s="256" t="s">
        <v>186</v>
      </c>
      <c r="E624" s="256">
        <v>2</v>
      </c>
      <c r="F624" s="611">
        <v>800</v>
      </c>
      <c r="G624" s="585">
        <f t="shared" si="39"/>
        <v>720</v>
      </c>
    </row>
    <row r="625" spans="1:7">
      <c r="A625" s="256">
        <v>7</v>
      </c>
      <c r="B625" s="287" t="s">
        <v>51</v>
      </c>
      <c r="C625" s="256" t="s">
        <v>187</v>
      </c>
      <c r="D625" s="256" t="s">
        <v>186</v>
      </c>
      <c r="E625" s="256">
        <v>2</v>
      </c>
      <c r="F625" s="611">
        <v>800</v>
      </c>
      <c r="G625" s="585">
        <f t="shared" si="39"/>
        <v>720</v>
      </c>
    </row>
    <row r="626" spans="1:7">
      <c r="A626" s="256">
        <v>8</v>
      </c>
      <c r="B626" s="287" t="s">
        <v>117</v>
      </c>
      <c r="C626" s="256" t="s">
        <v>187</v>
      </c>
      <c r="D626" s="256" t="s">
        <v>186</v>
      </c>
      <c r="E626" s="256">
        <v>2</v>
      </c>
      <c r="F626" s="611">
        <v>800</v>
      </c>
      <c r="G626" s="585">
        <f t="shared" si="39"/>
        <v>720</v>
      </c>
    </row>
    <row r="627" spans="1:7">
      <c r="A627" s="256">
        <v>9</v>
      </c>
      <c r="B627" s="287" t="s">
        <v>1016</v>
      </c>
      <c r="C627" s="256" t="s">
        <v>187</v>
      </c>
      <c r="D627" s="256" t="s">
        <v>186</v>
      </c>
      <c r="E627" s="256">
        <v>2</v>
      </c>
      <c r="F627" s="611">
        <v>1000</v>
      </c>
      <c r="G627" s="585">
        <f t="shared" si="39"/>
        <v>900</v>
      </c>
    </row>
    <row r="628" spans="1:7">
      <c r="A628" s="293">
        <v>10</v>
      </c>
      <c r="B628" s="287" t="s">
        <v>119</v>
      </c>
      <c r="C628" s="256" t="s">
        <v>187</v>
      </c>
      <c r="D628" s="256" t="s">
        <v>186</v>
      </c>
      <c r="E628" s="256">
        <v>2</v>
      </c>
      <c r="F628" s="611">
        <v>800</v>
      </c>
      <c r="G628" s="585">
        <f t="shared" si="39"/>
        <v>720</v>
      </c>
    </row>
    <row r="629" spans="1:7">
      <c r="A629" s="293">
        <v>11</v>
      </c>
      <c r="B629" s="333" t="s">
        <v>386</v>
      </c>
      <c r="C629" s="256" t="s">
        <v>187</v>
      </c>
      <c r="D629" s="256" t="s">
        <v>186</v>
      </c>
      <c r="E629" s="290" t="s">
        <v>88</v>
      </c>
      <c r="F629" s="611">
        <v>4800</v>
      </c>
      <c r="G629" s="585">
        <f t="shared" si="39"/>
        <v>4320</v>
      </c>
    </row>
    <row r="630" spans="1:7" ht="28.5">
      <c r="A630" s="286">
        <v>12</v>
      </c>
      <c r="B630" s="288" t="s">
        <v>993</v>
      </c>
      <c r="C630" s="256" t="s">
        <v>187</v>
      </c>
      <c r="D630" s="256" t="s">
        <v>186</v>
      </c>
      <c r="E630" s="282">
        <v>2</v>
      </c>
      <c r="F630" s="611">
        <v>5000</v>
      </c>
      <c r="G630" s="585">
        <f t="shared" si="39"/>
        <v>4500</v>
      </c>
    </row>
    <row r="631" spans="1:7">
      <c r="A631" s="282">
        <v>13</v>
      </c>
      <c r="B631" s="330" t="s">
        <v>994</v>
      </c>
      <c r="C631" s="256" t="s">
        <v>187</v>
      </c>
      <c r="D631" s="256" t="s">
        <v>186</v>
      </c>
      <c r="E631" s="256">
        <v>2</v>
      </c>
      <c r="F631" s="611">
        <v>2500</v>
      </c>
      <c r="G631" s="585">
        <f>F631*0.9+10</f>
        <v>2260</v>
      </c>
    </row>
    <row r="632" spans="1:7">
      <c r="A632" s="256">
        <v>14</v>
      </c>
      <c r="B632" s="330" t="s">
        <v>1019</v>
      </c>
      <c r="C632" s="256" t="s">
        <v>187</v>
      </c>
      <c r="D632" s="256" t="s">
        <v>186</v>
      </c>
      <c r="E632" s="256">
        <v>2</v>
      </c>
      <c r="F632" s="611">
        <v>2500</v>
      </c>
      <c r="G632" s="585">
        <f>F632*0.9+10</f>
        <v>2260</v>
      </c>
    </row>
    <row r="633" spans="1:7">
      <c r="A633" s="331">
        <v>15</v>
      </c>
      <c r="B633" s="289" t="s">
        <v>211</v>
      </c>
      <c r="C633" s="256" t="s">
        <v>212</v>
      </c>
      <c r="D633" s="256" t="s">
        <v>189</v>
      </c>
      <c r="E633" s="256">
        <v>1</v>
      </c>
      <c r="F633" s="611">
        <v>700</v>
      </c>
      <c r="G633" s="585">
        <f t="shared" ref="G633:G634" si="40">F633*0.9+10</f>
        <v>640</v>
      </c>
    </row>
    <row r="634" spans="1:7">
      <c r="A634" s="256">
        <v>16</v>
      </c>
      <c r="B634" s="316" t="s">
        <v>959</v>
      </c>
      <c r="C634" s="282" t="s">
        <v>310</v>
      </c>
      <c r="D634" s="256" t="s">
        <v>189</v>
      </c>
      <c r="E634" s="282">
        <v>1</v>
      </c>
      <c r="F634" s="611">
        <v>1100</v>
      </c>
      <c r="G634" s="585">
        <f t="shared" si="40"/>
        <v>1000</v>
      </c>
    </row>
    <row r="635" spans="1:7">
      <c r="A635" s="282">
        <v>17</v>
      </c>
      <c r="B635" s="28" t="s">
        <v>138</v>
      </c>
      <c r="C635" s="256" t="s">
        <v>187</v>
      </c>
      <c r="D635" s="256" t="s">
        <v>186</v>
      </c>
      <c r="E635" s="256">
        <v>2</v>
      </c>
      <c r="F635" s="611">
        <v>1800</v>
      </c>
      <c r="G635" s="585">
        <f t="shared" si="39"/>
        <v>1620</v>
      </c>
    </row>
    <row r="636" spans="1:7">
      <c r="A636" s="256">
        <v>18</v>
      </c>
      <c r="B636" s="28" t="s">
        <v>144</v>
      </c>
      <c r="C636" s="256" t="s">
        <v>187</v>
      </c>
      <c r="D636" s="256" t="s">
        <v>186</v>
      </c>
      <c r="E636" s="256">
        <v>2</v>
      </c>
      <c r="F636" s="611">
        <v>1960</v>
      </c>
      <c r="G636" s="585">
        <f>F636*0.9+16</f>
        <v>1780</v>
      </c>
    </row>
    <row r="637" spans="1:7">
      <c r="A637" s="256">
        <v>19</v>
      </c>
      <c r="B637" s="28" t="s">
        <v>145</v>
      </c>
      <c r="C637" s="256" t="s">
        <v>187</v>
      </c>
      <c r="D637" s="256" t="s">
        <v>186</v>
      </c>
      <c r="E637" s="256">
        <v>2</v>
      </c>
      <c r="F637" s="611">
        <v>1960</v>
      </c>
      <c r="G637" s="585">
        <f t="shared" ref="G637:G641" si="41">F637*0.9+16</f>
        <v>1780</v>
      </c>
    </row>
    <row r="638" spans="1:7">
      <c r="A638" s="256">
        <v>20</v>
      </c>
      <c r="B638" s="287" t="s">
        <v>1018</v>
      </c>
      <c r="C638" s="256" t="s">
        <v>187</v>
      </c>
      <c r="D638" s="256" t="s">
        <v>186</v>
      </c>
      <c r="E638" s="256">
        <v>2</v>
      </c>
      <c r="F638" s="611">
        <v>1960</v>
      </c>
      <c r="G638" s="585">
        <f t="shared" si="41"/>
        <v>1780</v>
      </c>
    </row>
    <row r="639" spans="1:7">
      <c r="A639" s="256">
        <v>21</v>
      </c>
      <c r="B639" s="287" t="s">
        <v>48</v>
      </c>
      <c r="C639" s="256" t="s">
        <v>187</v>
      </c>
      <c r="D639" s="256" t="s">
        <v>186</v>
      </c>
      <c r="E639" s="256">
        <v>2</v>
      </c>
      <c r="F639" s="611">
        <v>1960</v>
      </c>
      <c r="G639" s="585">
        <f t="shared" si="41"/>
        <v>1780</v>
      </c>
    </row>
    <row r="640" spans="1:7">
      <c r="A640" s="256">
        <v>22</v>
      </c>
      <c r="B640" s="289" t="s">
        <v>47</v>
      </c>
      <c r="C640" s="256" t="s">
        <v>187</v>
      </c>
      <c r="D640" s="256" t="s">
        <v>186</v>
      </c>
      <c r="E640" s="256">
        <v>2</v>
      </c>
      <c r="F640" s="611">
        <v>1960</v>
      </c>
      <c r="G640" s="585">
        <f t="shared" si="41"/>
        <v>1780</v>
      </c>
    </row>
    <row r="641" spans="1:7">
      <c r="A641" s="256">
        <v>23</v>
      </c>
      <c r="B641" s="287" t="s">
        <v>46</v>
      </c>
      <c r="C641" s="256" t="s">
        <v>187</v>
      </c>
      <c r="D641" s="256" t="s">
        <v>186</v>
      </c>
      <c r="E641" s="256">
        <v>2</v>
      </c>
      <c r="F641" s="611">
        <v>1960</v>
      </c>
      <c r="G641" s="585">
        <f t="shared" si="41"/>
        <v>1780</v>
      </c>
    </row>
    <row r="642" spans="1:7">
      <c r="A642" s="256">
        <v>24</v>
      </c>
      <c r="B642" s="288" t="s">
        <v>296</v>
      </c>
      <c r="C642" s="256" t="s">
        <v>187</v>
      </c>
      <c r="D642" s="256" t="s">
        <v>186</v>
      </c>
      <c r="E642" s="290" t="s">
        <v>11</v>
      </c>
      <c r="F642" s="611">
        <v>2520</v>
      </c>
      <c r="G642" s="585">
        <f>F642*0.9+12</f>
        <v>2280</v>
      </c>
    </row>
    <row r="643" spans="1:7">
      <c r="A643" s="282">
        <v>25</v>
      </c>
      <c r="B643" s="287" t="s">
        <v>45</v>
      </c>
      <c r="C643" s="256" t="s">
        <v>187</v>
      </c>
      <c r="D643" s="256" t="s">
        <v>186</v>
      </c>
      <c r="E643" s="256">
        <v>2</v>
      </c>
      <c r="F643" s="611">
        <v>1960</v>
      </c>
      <c r="G643" s="585">
        <f>F643*0.9+16</f>
        <v>1780</v>
      </c>
    </row>
    <row r="644" spans="1:7" ht="71.25">
      <c r="A644" s="293">
        <v>26</v>
      </c>
      <c r="B644" s="287" t="s">
        <v>297</v>
      </c>
      <c r="C644" s="256" t="s">
        <v>187</v>
      </c>
      <c r="D644" s="256" t="s">
        <v>186</v>
      </c>
      <c r="E644" s="282">
        <v>2</v>
      </c>
      <c r="F644" s="611">
        <v>4500</v>
      </c>
      <c r="G644" s="585">
        <f>F644*0.9+10</f>
        <v>4060</v>
      </c>
    </row>
    <row r="645" spans="1:7">
      <c r="A645" s="286">
        <v>27</v>
      </c>
      <c r="B645" s="28" t="s">
        <v>1223</v>
      </c>
      <c r="C645" s="31" t="s">
        <v>187</v>
      </c>
      <c r="D645" s="31" t="s">
        <v>189</v>
      </c>
      <c r="E645" s="38" t="s">
        <v>11</v>
      </c>
      <c r="F645" s="611">
        <v>2900</v>
      </c>
      <c r="G645" s="585">
        <f t="shared" ref="G645:G649" si="42">F645*0.9+10</f>
        <v>2620</v>
      </c>
    </row>
    <row r="646" spans="1:7">
      <c r="A646" s="282">
        <v>28</v>
      </c>
      <c r="B646" s="28" t="s">
        <v>1224</v>
      </c>
      <c r="C646" s="31" t="s">
        <v>187</v>
      </c>
      <c r="D646" s="31" t="s">
        <v>189</v>
      </c>
      <c r="E646" s="38" t="s">
        <v>11</v>
      </c>
      <c r="F646" s="611">
        <v>2900</v>
      </c>
      <c r="G646" s="585">
        <f t="shared" si="42"/>
        <v>2620</v>
      </c>
    </row>
    <row r="647" spans="1:7">
      <c r="A647" s="282">
        <v>29</v>
      </c>
      <c r="B647" s="28" t="s">
        <v>151</v>
      </c>
      <c r="C647" s="256" t="s">
        <v>187</v>
      </c>
      <c r="D647" s="282" t="s">
        <v>186</v>
      </c>
      <c r="E647" s="334" t="s">
        <v>11</v>
      </c>
      <c r="F647" s="611">
        <v>5500</v>
      </c>
      <c r="G647" s="585">
        <f t="shared" si="42"/>
        <v>4960</v>
      </c>
    </row>
    <row r="648" spans="1:7" ht="28.5">
      <c r="A648" s="282">
        <v>30</v>
      </c>
      <c r="B648" s="28" t="s">
        <v>1152</v>
      </c>
      <c r="C648" s="256" t="s">
        <v>187</v>
      </c>
      <c r="D648" s="282" t="s">
        <v>186</v>
      </c>
      <c r="E648" s="334" t="s">
        <v>11</v>
      </c>
      <c r="F648" s="611">
        <v>6500</v>
      </c>
      <c r="G648" s="585">
        <f t="shared" si="42"/>
        <v>5860</v>
      </c>
    </row>
    <row r="649" spans="1:7">
      <c r="A649" s="335">
        <v>31</v>
      </c>
      <c r="B649" s="210" t="s">
        <v>392</v>
      </c>
      <c r="C649" s="256" t="s">
        <v>187</v>
      </c>
      <c r="D649" s="282" t="s">
        <v>189</v>
      </c>
      <c r="E649" s="334" t="s">
        <v>11</v>
      </c>
      <c r="F649" s="611">
        <v>4500</v>
      </c>
      <c r="G649" s="585">
        <f t="shared" si="42"/>
        <v>4060</v>
      </c>
    </row>
    <row r="650" spans="1:7" ht="28.5">
      <c r="A650" s="293">
        <v>32</v>
      </c>
      <c r="B650" s="28" t="s">
        <v>368</v>
      </c>
      <c r="C650" s="256" t="s">
        <v>187</v>
      </c>
      <c r="D650" s="282" t="s">
        <v>189</v>
      </c>
      <c r="E650" s="256">
        <v>2</v>
      </c>
      <c r="F650" s="611">
        <v>2700</v>
      </c>
      <c r="G650" s="585">
        <f>F650*0.9+10</f>
        <v>2440</v>
      </c>
    </row>
    <row r="651" spans="1:7">
      <c r="A651" s="293">
        <v>33</v>
      </c>
      <c r="B651" s="28" t="s">
        <v>369</v>
      </c>
      <c r="C651" s="256" t="s">
        <v>187</v>
      </c>
      <c r="D651" s="282" t="s">
        <v>189</v>
      </c>
      <c r="E651" s="256">
        <v>2</v>
      </c>
      <c r="F651" s="611">
        <v>3200</v>
      </c>
      <c r="G651" s="585">
        <f t="shared" si="39"/>
        <v>2880</v>
      </c>
    </row>
    <row r="652" spans="1:7" ht="28.5">
      <c r="A652" s="286">
        <v>34</v>
      </c>
      <c r="B652" s="28" t="s">
        <v>166</v>
      </c>
      <c r="C652" s="256" t="s">
        <v>187</v>
      </c>
      <c r="D652" s="282" t="s">
        <v>186</v>
      </c>
      <c r="E652" s="282">
        <v>2</v>
      </c>
      <c r="F652" s="611">
        <v>2400</v>
      </c>
      <c r="G652" s="585">
        <f t="shared" si="39"/>
        <v>2160</v>
      </c>
    </row>
    <row r="653" spans="1:7" ht="28.5">
      <c r="A653" s="286">
        <v>35</v>
      </c>
      <c r="B653" s="28" t="s">
        <v>167</v>
      </c>
      <c r="C653" s="256" t="s">
        <v>187</v>
      </c>
      <c r="D653" s="282" t="s">
        <v>189</v>
      </c>
      <c r="E653" s="282">
        <v>2</v>
      </c>
      <c r="F653" s="611">
        <v>2400</v>
      </c>
      <c r="G653" s="585">
        <f t="shared" si="39"/>
        <v>2160</v>
      </c>
    </row>
    <row r="654" spans="1:7" ht="28.5">
      <c r="A654" s="286">
        <v>36</v>
      </c>
      <c r="B654" s="28" t="s">
        <v>168</v>
      </c>
      <c r="C654" s="256" t="s">
        <v>187</v>
      </c>
      <c r="D654" s="282" t="s">
        <v>189</v>
      </c>
      <c r="E654" s="282">
        <v>2</v>
      </c>
      <c r="F654" s="611">
        <v>2400</v>
      </c>
      <c r="G654" s="585">
        <f t="shared" si="39"/>
        <v>2160</v>
      </c>
    </row>
    <row r="655" spans="1:7" ht="28.5">
      <c r="A655" s="286">
        <v>37</v>
      </c>
      <c r="B655" s="28" t="s">
        <v>169</v>
      </c>
      <c r="C655" s="256" t="s">
        <v>187</v>
      </c>
      <c r="D655" s="282" t="s">
        <v>186</v>
      </c>
      <c r="E655" s="282">
        <v>2</v>
      </c>
      <c r="F655" s="611">
        <v>2400</v>
      </c>
      <c r="G655" s="585">
        <f t="shared" si="39"/>
        <v>2160</v>
      </c>
    </row>
    <row r="656" spans="1:7" ht="28.5">
      <c r="A656" s="286">
        <v>38</v>
      </c>
      <c r="B656" s="28" t="s">
        <v>170</v>
      </c>
      <c r="C656" s="256" t="s">
        <v>187</v>
      </c>
      <c r="D656" s="282" t="s">
        <v>186</v>
      </c>
      <c r="E656" s="282">
        <v>2</v>
      </c>
      <c r="F656" s="611">
        <v>2400</v>
      </c>
      <c r="G656" s="585">
        <f t="shared" si="39"/>
        <v>2160</v>
      </c>
    </row>
    <row r="657" spans="1:7" ht="28.5">
      <c r="A657" s="286">
        <v>39</v>
      </c>
      <c r="B657" s="28" t="s">
        <v>171</v>
      </c>
      <c r="C657" s="256" t="s">
        <v>187</v>
      </c>
      <c r="D657" s="282" t="s">
        <v>189</v>
      </c>
      <c r="E657" s="282">
        <v>2</v>
      </c>
      <c r="F657" s="611">
        <v>2400</v>
      </c>
      <c r="G657" s="585">
        <f t="shared" si="39"/>
        <v>2160</v>
      </c>
    </row>
    <row r="658" spans="1:7">
      <c r="A658" s="293">
        <v>40</v>
      </c>
      <c r="B658" s="287" t="s">
        <v>387</v>
      </c>
      <c r="C658" s="256" t="s">
        <v>187</v>
      </c>
      <c r="D658" s="282" t="s">
        <v>189</v>
      </c>
      <c r="E658" s="280">
        <v>2</v>
      </c>
      <c r="F658" s="611">
        <v>1400</v>
      </c>
      <c r="G658" s="585">
        <f t="shared" si="39"/>
        <v>1260</v>
      </c>
    </row>
    <row r="659" spans="1:7" ht="28.5">
      <c r="A659" s="286">
        <v>41</v>
      </c>
      <c r="B659" s="28" t="s">
        <v>174</v>
      </c>
      <c r="C659" s="256" t="s">
        <v>187</v>
      </c>
      <c r="D659" s="282" t="s">
        <v>189</v>
      </c>
      <c r="E659" s="286">
        <v>2</v>
      </c>
      <c r="F659" s="611">
        <v>2600</v>
      </c>
      <c r="G659" s="585">
        <f t="shared" si="39"/>
        <v>2340</v>
      </c>
    </row>
    <row r="660" spans="1:7" ht="28.5">
      <c r="A660" s="336">
        <v>42</v>
      </c>
      <c r="B660" s="276" t="s">
        <v>934</v>
      </c>
      <c r="C660" s="282" t="s">
        <v>318</v>
      </c>
      <c r="D660" s="282" t="s">
        <v>189</v>
      </c>
      <c r="E660" s="282">
        <v>1</v>
      </c>
      <c r="F660" s="611">
        <v>2700</v>
      </c>
      <c r="G660" s="585">
        <f>F660*0.9+10</f>
        <v>2440</v>
      </c>
    </row>
    <row r="661" spans="1:7" ht="28.5">
      <c r="A661" s="336">
        <v>43</v>
      </c>
      <c r="B661" s="276" t="s">
        <v>935</v>
      </c>
      <c r="C661" s="282" t="s">
        <v>318</v>
      </c>
      <c r="D661" s="282" t="s">
        <v>186</v>
      </c>
      <c r="E661" s="282">
        <v>1</v>
      </c>
      <c r="F661" s="611">
        <v>4600</v>
      </c>
      <c r="G661" s="585">
        <f t="shared" si="39"/>
        <v>4140</v>
      </c>
    </row>
    <row r="662" spans="1:7">
      <c r="A662" s="256">
        <v>44</v>
      </c>
      <c r="B662" s="287" t="s">
        <v>22</v>
      </c>
      <c r="C662" s="256" t="s">
        <v>187</v>
      </c>
      <c r="D662" s="293" t="s">
        <v>189</v>
      </c>
      <c r="E662" s="280">
        <v>2</v>
      </c>
      <c r="F662" s="595">
        <v>1400</v>
      </c>
      <c r="G662" s="585">
        <f t="shared" si="39"/>
        <v>1260</v>
      </c>
    </row>
    <row r="663" spans="1:7">
      <c r="A663" s="256">
        <v>45</v>
      </c>
      <c r="B663" s="287" t="s">
        <v>21</v>
      </c>
      <c r="C663" s="256" t="s">
        <v>187</v>
      </c>
      <c r="D663" s="293" t="s">
        <v>189</v>
      </c>
      <c r="E663" s="280">
        <v>2</v>
      </c>
      <c r="F663" s="595">
        <v>1400</v>
      </c>
      <c r="G663" s="585">
        <f t="shared" si="39"/>
        <v>1260</v>
      </c>
    </row>
    <row r="664" spans="1:7">
      <c r="A664" s="256">
        <v>46</v>
      </c>
      <c r="B664" s="287" t="s">
        <v>20</v>
      </c>
      <c r="C664" s="256" t="s">
        <v>187</v>
      </c>
      <c r="D664" s="293" t="s">
        <v>189</v>
      </c>
      <c r="E664" s="280">
        <v>2</v>
      </c>
      <c r="F664" s="595">
        <v>1400</v>
      </c>
      <c r="G664" s="585">
        <f t="shared" si="39"/>
        <v>1260</v>
      </c>
    </row>
    <row r="665" spans="1:7">
      <c r="A665" s="331">
        <v>47</v>
      </c>
      <c r="B665" s="287" t="s">
        <v>943</v>
      </c>
      <c r="C665" s="256" t="s">
        <v>187</v>
      </c>
      <c r="D665" s="293" t="s">
        <v>189</v>
      </c>
      <c r="E665" s="280">
        <v>2</v>
      </c>
      <c r="F665" s="595">
        <v>1400</v>
      </c>
      <c r="G665" s="585">
        <f t="shared" si="39"/>
        <v>1260</v>
      </c>
    </row>
    <row r="666" spans="1:7" ht="42.75">
      <c r="A666" s="286">
        <v>48</v>
      </c>
      <c r="B666" s="41" t="s">
        <v>467</v>
      </c>
      <c r="C666" s="291" t="s">
        <v>310</v>
      </c>
      <c r="D666" s="291" t="s">
        <v>1007</v>
      </c>
      <c r="E666" s="334" t="s">
        <v>11</v>
      </c>
      <c r="F666" s="421">
        <v>19900</v>
      </c>
      <c r="G666" s="585">
        <f>F666*0.9+10</f>
        <v>17920</v>
      </c>
    </row>
    <row r="667" spans="1:7" ht="57">
      <c r="A667" s="286">
        <v>49</v>
      </c>
      <c r="B667" s="317" t="s">
        <v>468</v>
      </c>
      <c r="C667" s="291" t="s">
        <v>310</v>
      </c>
      <c r="D667" s="291" t="s">
        <v>186</v>
      </c>
      <c r="E667" s="334" t="s">
        <v>11</v>
      </c>
      <c r="F667" s="421">
        <v>7000</v>
      </c>
      <c r="G667" s="585">
        <f t="shared" si="39"/>
        <v>6300</v>
      </c>
    </row>
    <row r="668" spans="1:7" ht="28.5">
      <c r="A668" s="36">
        <v>50</v>
      </c>
      <c r="B668" s="327" t="s">
        <v>952</v>
      </c>
      <c r="C668" s="41" t="s">
        <v>306</v>
      </c>
      <c r="D668" s="286" t="s">
        <v>189</v>
      </c>
      <c r="E668" s="337" t="s">
        <v>11</v>
      </c>
      <c r="F668" s="421">
        <v>10000</v>
      </c>
      <c r="G668" s="585">
        <f t="shared" si="39"/>
        <v>9000</v>
      </c>
    </row>
    <row r="669" spans="1:7" ht="14.25">
      <c r="A669" s="335"/>
      <c r="B669" s="329"/>
      <c r="C669" s="335"/>
      <c r="D669" s="503" t="s">
        <v>199</v>
      </c>
      <c r="E669" s="504"/>
      <c r="F669" s="338">
        <f>SUM(F619:F668)</f>
        <v>143820</v>
      </c>
      <c r="G669" s="339">
        <f>SUM(G619:G668)</f>
        <v>129700</v>
      </c>
    </row>
    <row r="670" spans="1:7" ht="14.25">
      <c r="A670" s="340"/>
      <c r="B670" s="329"/>
      <c r="C670" s="335"/>
      <c r="D670" s="505" t="s">
        <v>181</v>
      </c>
      <c r="E670" s="506"/>
      <c r="F670" s="258">
        <v>400</v>
      </c>
      <c r="G670" s="326">
        <v>400</v>
      </c>
    </row>
    <row r="671" spans="1:7" ht="14.25" customHeight="1">
      <c r="A671" s="335"/>
      <c r="B671" s="329"/>
      <c r="C671" s="335"/>
      <c r="D671" s="505" t="s">
        <v>1014</v>
      </c>
      <c r="E671" s="506"/>
      <c r="F671" s="258">
        <v>200</v>
      </c>
      <c r="G671" s="326">
        <v>200</v>
      </c>
    </row>
    <row r="672" spans="1:7" ht="14.25" customHeight="1">
      <c r="A672" s="335"/>
      <c r="B672" s="329"/>
      <c r="C672" s="335"/>
      <c r="D672" s="505" t="s">
        <v>1015</v>
      </c>
      <c r="E672" s="506"/>
      <c r="F672" s="258">
        <v>700</v>
      </c>
      <c r="G672" s="326">
        <v>700</v>
      </c>
    </row>
    <row r="673" spans="1:7" ht="14.25">
      <c r="A673" s="331"/>
      <c r="B673" s="15"/>
      <c r="C673" s="164"/>
      <c r="D673" s="499" t="s">
        <v>199</v>
      </c>
      <c r="E673" s="500"/>
      <c r="F673" s="341">
        <f>F669+F670+F671+F672</f>
        <v>145120</v>
      </c>
      <c r="G673" s="341">
        <f>G669+G670+G671+G672</f>
        <v>131000</v>
      </c>
    </row>
  </sheetData>
  <mergeCells count="155">
    <mergeCell ref="B384:G384"/>
    <mergeCell ref="B400:C402"/>
    <mergeCell ref="D402:E402"/>
    <mergeCell ref="D401:E401"/>
    <mergeCell ref="D371:E371"/>
    <mergeCell ref="D372:E372"/>
    <mergeCell ref="A344:G344"/>
    <mergeCell ref="D370:E370"/>
    <mergeCell ref="A326:G326"/>
    <mergeCell ref="D337:E337"/>
    <mergeCell ref="D338:E338"/>
    <mergeCell ref="D339:E339"/>
    <mergeCell ref="D307:E307"/>
    <mergeCell ref="A310:G310"/>
    <mergeCell ref="D321:E321"/>
    <mergeCell ref="D322:E322"/>
    <mergeCell ref="D323:E323"/>
    <mergeCell ref="D294:E294"/>
    <mergeCell ref="D295:E295"/>
    <mergeCell ref="A298:G298"/>
    <mergeCell ref="D305:E305"/>
    <mergeCell ref="D306:E306"/>
    <mergeCell ref="D281:E281"/>
    <mergeCell ref="D282:E282"/>
    <mergeCell ref="D283:E283"/>
    <mergeCell ref="A286:G286"/>
    <mergeCell ref="D293:E293"/>
    <mergeCell ref="A268:F268"/>
    <mergeCell ref="D272:E272"/>
    <mergeCell ref="D273:E273"/>
    <mergeCell ref="D274:E274"/>
    <mergeCell ref="A275:F275"/>
    <mergeCell ref="A250:G250"/>
    <mergeCell ref="D261:E261"/>
    <mergeCell ref="D262:E262"/>
    <mergeCell ref="D263:E263"/>
    <mergeCell ref="A266:G266"/>
    <mergeCell ref="D232:E232"/>
    <mergeCell ref="A235:G235"/>
    <mergeCell ref="D246:E246"/>
    <mergeCell ref="D247:E247"/>
    <mergeCell ref="D248:E248"/>
    <mergeCell ref="D212:E212"/>
    <mergeCell ref="D213:E213"/>
    <mergeCell ref="A216:G216"/>
    <mergeCell ref="D230:E230"/>
    <mergeCell ref="D231:E231"/>
    <mergeCell ref="D186:E186"/>
    <mergeCell ref="D187:E187"/>
    <mergeCell ref="D188:E188"/>
    <mergeCell ref="A191:G191"/>
    <mergeCell ref="D211:E211"/>
    <mergeCell ref="D169:E169"/>
    <mergeCell ref="D170:E170"/>
    <mergeCell ref="D171:E171"/>
    <mergeCell ref="A174:G174"/>
    <mergeCell ref="A176:F176"/>
    <mergeCell ref="A146:G146"/>
    <mergeCell ref="D156:E156"/>
    <mergeCell ref="D157:E157"/>
    <mergeCell ref="D158:E158"/>
    <mergeCell ref="A161:G161"/>
    <mergeCell ref="D129:E129"/>
    <mergeCell ref="A132:G132"/>
    <mergeCell ref="D141:E141"/>
    <mergeCell ref="D142:E142"/>
    <mergeCell ref="D143:E143"/>
    <mergeCell ref="D116:E116"/>
    <mergeCell ref="D117:E117"/>
    <mergeCell ref="A120:G120"/>
    <mergeCell ref="D127:E127"/>
    <mergeCell ref="D128:E128"/>
    <mergeCell ref="D44:E44"/>
    <mergeCell ref="D45:E45"/>
    <mergeCell ref="A47:F47"/>
    <mergeCell ref="D99:E99"/>
    <mergeCell ref="D100:E100"/>
    <mergeCell ref="D101:E101"/>
    <mergeCell ref="A103:F103"/>
    <mergeCell ref="D115:E115"/>
    <mergeCell ref="A81:F81"/>
    <mergeCell ref="D87:E87"/>
    <mergeCell ref="D88:E88"/>
    <mergeCell ref="D89:E89"/>
    <mergeCell ref="A91:F91"/>
    <mergeCell ref="I235:O235"/>
    <mergeCell ref="L246:M246"/>
    <mergeCell ref="L247:M247"/>
    <mergeCell ref="L248:M248"/>
    <mergeCell ref="A374:G374"/>
    <mergeCell ref="D381:E381"/>
    <mergeCell ref="D382:E382"/>
    <mergeCell ref="A1:G1"/>
    <mergeCell ref="A20:G20"/>
    <mergeCell ref="A22:F22"/>
    <mergeCell ref="D29:E29"/>
    <mergeCell ref="D30:E30"/>
    <mergeCell ref="D31:E31"/>
    <mergeCell ref="A3:G4"/>
    <mergeCell ref="D15:E15"/>
    <mergeCell ref="D16:E16"/>
    <mergeCell ref="D17:E17"/>
    <mergeCell ref="D58:E58"/>
    <mergeCell ref="D59:E59"/>
    <mergeCell ref="D60:E60"/>
    <mergeCell ref="A62:G62"/>
    <mergeCell ref="A79:G79"/>
    <mergeCell ref="A33:F33"/>
    <mergeCell ref="D43:E43"/>
    <mergeCell ref="A405:G405"/>
    <mergeCell ref="D416:E416"/>
    <mergeCell ref="A418:F418"/>
    <mergeCell ref="A419:G419"/>
    <mergeCell ref="D427:E427"/>
    <mergeCell ref="A430:G430"/>
    <mergeCell ref="D435:E435"/>
    <mergeCell ref="A439:G439"/>
    <mergeCell ref="D459:E459"/>
    <mergeCell ref="D533:E533"/>
    <mergeCell ref="D534:E534"/>
    <mergeCell ref="A535:G535"/>
    <mergeCell ref="D562:E562"/>
    <mergeCell ref="D460:E460"/>
    <mergeCell ref="D461:E461"/>
    <mergeCell ref="D462:E462"/>
    <mergeCell ref="D463:E463"/>
    <mergeCell ref="A464:G464"/>
    <mergeCell ref="D490:E490"/>
    <mergeCell ref="D491:E491"/>
    <mergeCell ref="D492:E492"/>
    <mergeCell ref="D493:E493"/>
    <mergeCell ref="D616:E616"/>
    <mergeCell ref="A617:G617"/>
    <mergeCell ref="D669:E669"/>
    <mergeCell ref="D670:E670"/>
    <mergeCell ref="D671:E671"/>
    <mergeCell ref="D672:E672"/>
    <mergeCell ref="D673:E673"/>
    <mergeCell ref="D417:E417"/>
    <mergeCell ref="D428:E428"/>
    <mergeCell ref="D436:E436"/>
    <mergeCell ref="D563:E563"/>
    <mergeCell ref="D564:E564"/>
    <mergeCell ref="D565:E565"/>
    <mergeCell ref="D566:E566"/>
    <mergeCell ref="A567:G567"/>
    <mergeCell ref="D612:E612"/>
    <mergeCell ref="D613:E613"/>
    <mergeCell ref="D614:E614"/>
    <mergeCell ref="D615:E615"/>
    <mergeCell ref="D494:E494"/>
    <mergeCell ref="A495:G495"/>
    <mergeCell ref="D530:E530"/>
    <mergeCell ref="D531:E531"/>
    <mergeCell ref="D532:E532"/>
  </mergeCells>
  <phoneticPr fontId="13" type="noConversion"/>
  <pageMargins left="0.75" right="0.75" top="0.77" bottom="1" header="0.5" footer="0.5"/>
  <pageSetup paperSize="9" scale="95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3"/>
  <sheetViews>
    <sheetView workbookViewId="0">
      <selection activeCell="B5" sqref="B5"/>
    </sheetView>
  </sheetViews>
  <sheetFormatPr defaultRowHeight="15"/>
  <cols>
    <col min="1" max="1" width="4.140625" style="245" customWidth="1"/>
    <col min="2" max="2" width="47.140625" style="246" customWidth="1"/>
    <col min="3" max="3" width="14.7109375" style="245" customWidth="1"/>
    <col min="4" max="4" width="8.42578125" style="247" customWidth="1"/>
    <col min="5" max="5" width="9.140625" style="248"/>
    <col min="6" max="6" width="9.140625" style="247"/>
    <col min="7" max="7" width="10.85546875" style="247" customWidth="1"/>
    <col min="8" max="16384" width="9.140625" style="233"/>
  </cols>
  <sheetData>
    <row r="1" spans="1:7" ht="60" customHeight="1">
      <c r="A1" s="576" t="s">
        <v>1245</v>
      </c>
      <c r="B1" s="577"/>
      <c r="C1" s="577"/>
      <c r="D1" s="577"/>
      <c r="E1" s="577"/>
      <c r="F1" s="577"/>
      <c r="G1" s="578"/>
    </row>
    <row r="2" spans="1:7" ht="28.5">
      <c r="A2" s="234" t="s">
        <v>76</v>
      </c>
      <c r="B2" s="235" t="s">
        <v>75</v>
      </c>
      <c r="C2" s="234" t="s">
        <v>74</v>
      </c>
      <c r="D2" s="236" t="s">
        <v>612</v>
      </c>
      <c r="E2" s="236" t="s">
        <v>613</v>
      </c>
      <c r="F2" s="236" t="s">
        <v>614</v>
      </c>
      <c r="G2" s="236" t="s">
        <v>615</v>
      </c>
    </row>
    <row r="3" spans="1:7">
      <c r="A3" s="570" t="s">
        <v>109</v>
      </c>
      <c r="B3" s="571"/>
      <c r="C3" s="571"/>
      <c r="D3" s="571"/>
      <c r="E3" s="571"/>
      <c r="F3" s="571"/>
      <c r="G3" s="572"/>
    </row>
    <row r="4" spans="1:7">
      <c r="A4" s="398">
        <v>1</v>
      </c>
      <c r="B4" s="620" t="s">
        <v>1235</v>
      </c>
      <c r="C4" s="237" t="s">
        <v>187</v>
      </c>
      <c r="D4" s="239" t="s">
        <v>186</v>
      </c>
      <c r="E4" s="621" t="s">
        <v>1236</v>
      </c>
      <c r="F4" s="622" t="s">
        <v>496</v>
      </c>
      <c r="G4" s="623">
        <v>41200</v>
      </c>
    </row>
    <row r="5" spans="1:7">
      <c r="A5" s="398">
        <v>2</v>
      </c>
      <c r="B5" s="620" t="s">
        <v>1237</v>
      </c>
      <c r="C5" s="237" t="s">
        <v>187</v>
      </c>
      <c r="D5" s="239" t="s">
        <v>186</v>
      </c>
      <c r="E5" s="621" t="s">
        <v>1238</v>
      </c>
      <c r="F5" s="622" t="s">
        <v>496</v>
      </c>
      <c r="G5" s="623">
        <v>41200</v>
      </c>
    </row>
    <row r="6" spans="1:7">
      <c r="A6" s="398">
        <v>3</v>
      </c>
      <c r="B6" s="624" t="s">
        <v>1239</v>
      </c>
      <c r="C6" s="237" t="s">
        <v>187</v>
      </c>
      <c r="D6" s="239" t="s">
        <v>186</v>
      </c>
      <c r="E6" s="621" t="s">
        <v>1240</v>
      </c>
      <c r="F6" s="622" t="s">
        <v>496</v>
      </c>
      <c r="G6" s="623">
        <v>45820</v>
      </c>
    </row>
    <row r="7" spans="1:7">
      <c r="A7" s="398">
        <v>4</v>
      </c>
      <c r="B7" s="620" t="s">
        <v>1241</v>
      </c>
      <c r="C7" s="237" t="s">
        <v>187</v>
      </c>
      <c r="D7" s="239" t="s">
        <v>186</v>
      </c>
      <c r="E7" s="621" t="s">
        <v>1242</v>
      </c>
      <c r="F7" s="622" t="s">
        <v>496</v>
      </c>
      <c r="G7" s="623">
        <v>41200</v>
      </c>
    </row>
    <row r="8" spans="1:7">
      <c r="A8" s="398">
        <v>5</v>
      </c>
      <c r="B8" s="620" t="s">
        <v>1243</v>
      </c>
      <c r="C8" s="237" t="s">
        <v>187</v>
      </c>
      <c r="D8" s="239" t="s">
        <v>186</v>
      </c>
      <c r="E8" s="621" t="s">
        <v>1244</v>
      </c>
      <c r="F8" s="622" t="s">
        <v>496</v>
      </c>
      <c r="G8" s="623">
        <v>41200</v>
      </c>
    </row>
    <row r="9" spans="1:7">
      <c r="A9" s="398">
        <v>6</v>
      </c>
      <c r="B9" s="625" t="s">
        <v>493</v>
      </c>
      <c r="C9" s="237" t="s">
        <v>187</v>
      </c>
      <c r="D9" s="239" t="s">
        <v>186</v>
      </c>
      <c r="E9" s="621" t="s">
        <v>903</v>
      </c>
      <c r="F9" s="622" t="s">
        <v>496</v>
      </c>
      <c r="G9" s="626">
        <v>24200</v>
      </c>
    </row>
    <row r="10" spans="1:7">
      <c r="A10" s="570" t="s">
        <v>676</v>
      </c>
      <c r="B10" s="571"/>
      <c r="C10" s="571"/>
      <c r="D10" s="571"/>
      <c r="E10" s="571"/>
      <c r="F10" s="571"/>
      <c r="G10" s="572"/>
    </row>
    <row r="11" spans="1:7">
      <c r="A11" s="237">
        <v>7</v>
      </c>
      <c r="B11" s="238" t="s">
        <v>495</v>
      </c>
      <c r="C11" s="237" t="s">
        <v>187</v>
      </c>
      <c r="D11" s="239" t="s">
        <v>186</v>
      </c>
      <c r="E11" s="240" t="s">
        <v>903</v>
      </c>
      <c r="F11" s="239" t="s">
        <v>494</v>
      </c>
      <c r="G11" s="239">
        <v>22860</v>
      </c>
    </row>
    <row r="12" spans="1:7">
      <c r="A12" s="237">
        <v>8</v>
      </c>
      <c r="B12" s="238" t="s">
        <v>616</v>
      </c>
      <c r="C12" s="237" t="s">
        <v>187</v>
      </c>
      <c r="D12" s="239" t="s">
        <v>186</v>
      </c>
      <c r="E12" s="240" t="s">
        <v>903</v>
      </c>
      <c r="F12" s="239" t="s">
        <v>496</v>
      </c>
      <c r="G12" s="239">
        <v>24640</v>
      </c>
    </row>
    <row r="13" spans="1:7">
      <c r="A13" s="237">
        <v>9</v>
      </c>
      <c r="B13" s="238" t="s">
        <v>497</v>
      </c>
      <c r="C13" s="237" t="s">
        <v>187</v>
      </c>
      <c r="D13" s="239" t="s">
        <v>186</v>
      </c>
      <c r="E13" s="240" t="s">
        <v>903</v>
      </c>
      <c r="F13" s="239" t="s">
        <v>494</v>
      </c>
      <c r="G13" s="239">
        <v>20100</v>
      </c>
    </row>
    <row r="14" spans="1:7">
      <c r="A14" s="237">
        <v>10</v>
      </c>
      <c r="B14" s="238" t="s">
        <v>617</v>
      </c>
      <c r="C14" s="237" t="s">
        <v>187</v>
      </c>
      <c r="D14" s="239" t="s">
        <v>189</v>
      </c>
      <c r="E14" s="240" t="s">
        <v>903</v>
      </c>
      <c r="F14" s="239" t="s">
        <v>496</v>
      </c>
      <c r="G14" s="239">
        <v>30700</v>
      </c>
    </row>
    <row r="15" spans="1:7">
      <c r="A15" s="237">
        <v>11</v>
      </c>
      <c r="B15" s="238" t="s">
        <v>498</v>
      </c>
      <c r="C15" s="237" t="s">
        <v>187</v>
      </c>
      <c r="D15" s="239" t="s">
        <v>186</v>
      </c>
      <c r="E15" s="240" t="s">
        <v>903</v>
      </c>
      <c r="F15" s="239" t="s">
        <v>496</v>
      </c>
      <c r="G15" s="239">
        <v>22440</v>
      </c>
    </row>
    <row r="16" spans="1:7">
      <c r="A16" s="237">
        <v>12</v>
      </c>
      <c r="B16" s="238" t="s">
        <v>618</v>
      </c>
      <c r="C16" s="237" t="s">
        <v>187</v>
      </c>
      <c r="D16" s="239" t="s">
        <v>186</v>
      </c>
      <c r="E16" s="240" t="s">
        <v>903</v>
      </c>
      <c r="F16" s="239" t="s">
        <v>494</v>
      </c>
      <c r="G16" s="239">
        <v>15960</v>
      </c>
    </row>
    <row r="17" spans="1:7">
      <c r="A17" s="237">
        <v>13</v>
      </c>
      <c r="B17" s="238" t="s">
        <v>619</v>
      </c>
      <c r="C17" s="237" t="s">
        <v>187</v>
      </c>
      <c r="D17" s="239" t="s">
        <v>186</v>
      </c>
      <c r="E17" s="240" t="s">
        <v>903</v>
      </c>
      <c r="F17" s="239" t="s">
        <v>496</v>
      </c>
      <c r="G17" s="239">
        <v>23680</v>
      </c>
    </row>
    <row r="18" spans="1:7">
      <c r="A18" s="237">
        <v>14</v>
      </c>
      <c r="B18" s="238" t="s">
        <v>620</v>
      </c>
      <c r="C18" s="237" t="s">
        <v>187</v>
      </c>
      <c r="D18" s="239" t="s">
        <v>189</v>
      </c>
      <c r="E18" s="240" t="s">
        <v>903</v>
      </c>
      <c r="F18" s="239" t="s">
        <v>496</v>
      </c>
      <c r="G18" s="239">
        <v>27720</v>
      </c>
    </row>
    <row r="19" spans="1:7">
      <c r="A19" s="237">
        <v>15</v>
      </c>
      <c r="B19" s="238" t="s">
        <v>621</v>
      </c>
      <c r="C19" s="237" t="s">
        <v>187</v>
      </c>
      <c r="D19" s="239" t="s">
        <v>186</v>
      </c>
      <c r="E19" s="240" t="s">
        <v>903</v>
      </c>
      <c r="F19" s="239" t="s">
        <v>496</v>
      </c>
      <c r="G19" s="239">
        <v>27720</v>
      </c>
    </row>
    <row r="20" spans="1:7">
      <c r="A20" s="237">
        <v>16</v>
      </c>
      <c r="B20" s="238" t="s">
        <v>622</v>
      </c>
      <c r="C20" s="237" t="s">
        <v>187</v>
      </c>
      <c r="D20" s="239" t="s">
        <v>186</v>
      </c>
      <c r="E20" s="240" t="s">
        <v>903</v>
      </c>
      <c r="F20" s="239" t="s">
        <v>496</v>
      </c>
      <c r="G20" s="239">
        <v>26740</v>
      </c>
    </row>
    <row r="21" spans="1:7">
      <c r="A21" s="237">
        <v>17</v>
      </c>
      <c r="B21" s="238" t="s">
        <v>623</v>
      </c>
      <c r="C21" s="237" t="s">
        <v>187</v>
      </c>
      <c r="D21" s="239" t="s">
        <v>186</v>
      </c>
      <c r="E21" s="240" t="s">
        <v>903</v>
      </c>
      <c r="F21" s="239" t="s">
        <v>496</v>
      </c>
      <c r="G21" s="239">
        <v>24800</v>
      </c>
    </row>
    <row r="22" spans="1:7">
      <c r="A22" s="237">
        <v>18</v>
      </c>
      <c r="B22" s="238" t="s">
        <v>624</v>
      </c>
      <c r="C22" s="237" t="s">
        <v>187</v>
      </c>
      <c r="D22" s="239" t="s">
        <v>186</v>
      </c>
      <c r="E22" s="240" t="s">
        <v>903</v>
      </c>
      <c r="F22" s="239" t="s">
        <v>496</v>
      </c>
      <c r="G22" s="239">
        <v>27720</v>
      </c>
    </row>
    <row r="23" spans="1:7">
      <c r="A23" s="237">
        <v>19</v>
      </c>
      <c r="B23" s="238" t="s">
        <v>499</v>
      </c>
      <c r="C23" s="237" t="s">
        <v>187</v>
      </c>
      <c r="D23" s="239" t="s">
        <v>186</v>
      </c>
      <c r="E23" s="240" t="s">
        <v>903</v>
      </c>
      <c r="F23" s="239" t="s">
        <v>496</v>
      </c>
      <c r="G23" s="239">
        <v>22920</v>
      </c>
    </row>
    <row r="24" spans="1:7">
      <c r="A24" s="237">
        <v>20</v>
      </c>
      <c r="B24" s="238" t="s">
        <v>625</v>
      </c>
      <c r="C24" s="237" t="s">
        <v>187</v>
      </c>
      <c r="D24" s="239" t="s">
        <v>186</v>
      </c>
      <c r="E24" s="240" t="s">
        <v>903</v>
      </c>
      <c r="F24" s="239" t="s">
        <v>496</v>
      </c>
      <c r="G24" s="239">
        <v>23320</v>
      </c>
    </row>
    <row r="25" spans="1:7">
      <c r="A25" s="237">
        <v>21</v>
      </c>
      <c r="B25" s="238" t="s">
        <v>500</v>
      </c>
      <c r="C25" s="237" t="s">
        <v>187</v>
      </c>
      <c r="D25" s="239" t="s">
        <v>186</v>
      </c>
      <c r="E25" s="240" t="s">
        <v>903</v>
      </c>
      <c r="F25" s="239" t="s">
        <v>496</v>
      </c>
      <c r="G25" s="239">
        <v>22880</v>
      </c>
    </row>
    <row r="26" spans="1:7">
      <c r="A26" s="237">
        <v>22</v>
      </c>
      <c r="B26" s="238" t="s">
        <v>501</v>
      </c>
      <c r="C26" s="237" t="s">
        <v>187</v>
      </c>
      <c r="D26" s="239" t="s">
        <v>186</v>
      </c>
      <c r="E26" s="240" t="s">
        <v>903</v>
      </c>
      <c r="F26" s="239" t="s">
        <v>496</v>
      </c>
      <c r="G26" s="239">
        <v>22600</v>
      </c>
    </row>
    <row r="27" spans="1:7">
      <c r="A27" s="237">
        <v>23</v>
      </c>
      <c r="B27" s="238" t="s">
        <v>626</v>
      </c>
      <c r="C27" s="237" t="s">
        <v>187</v>
      </c>
      <c r="D27" s="239" t="s">
        <v>186</v>
      </c>
      <c r="E27" s="240" t="s">
        <v>903</v>
      </c>
      <c r="F27" s="239" t="s">
        <v>496</v>
      </c>
      <c r="G27" s="239">
        <v>25640</v>
      </c>
    </row>
    <row r="28" spans="1:7">
      <c r="A28" s="237">
        <v>24</v>
      </c>
      <c r="B28" s="238" t="s">
        <v>627</v>
      </c>
      <c r="C28" s="237" t="s">
        <v>187</v>
      </c>
      <c r="D28" s="239" t="s">
        <v>186</v>
      </c>
      <c r="E28" s="240" t="s">
        <v>903</v>
      </c>
      <c r="F28" s="239" t="s">
        <v>496</v>
      </c>
      <c r="G28" s="239">
        <v>24100</v>
      </c>
    </row>
    <row r="29" spans="1:7">
      <c r="A29" s="237">
        <v>25</v>
      </c>
      <c r="B29" s="238" t="s">
        <v>628</v>
      </c>
      <c r="C29" s="237" t="s">
        <v>187</v>
      </c>
      <c r="D29" s="239" t="s">
        <v>186</v>
      </c>
      <c r="E29" s="240" t="s">
        <v>903</v>
      </c>
      <c r="F29" s="239" t="s">
        <v>496</v>
      </c>
      <c r="G29" s="239">
        <v>25900</v>
      </c>
    </row>
    <row r="30" spans="1:7">
      <c r="A30" s="237">
        <v>26</v>
      </c>
      <c r="B30" s="238" t="s">
        <v>629</v>
      </c>
      <c r="C30" s="237" t="s">
        <v>187</v>
      </c>
      <c r="D30" s="239" t="s">
        <v>186</v>
      </c>
      <c r="E30" s="240" t="s">
        <v>903</v>
      </c>
      <c r="F30" s="239" t="s">
        <v>496</v>
      </c>
      <c r="G30" s="239">
        <v>23700</v>
      </c>
    </row>
    <row r="31" spans="1:7">
      <c r="A31" s="237">
        <v>27</v>
      </c>
      <c r="B31" s="238" t="s">
        <v>503</v>
      </c>
      <c r="C31" s="237" t="s">
        <v>187</v>
      </c>
      <c r="D31" s="239" t="s">
        <v>186</v>
      </c>
      <c r="E31" s="240" t="s">
        <v>903</v>
      </c>
      <c r="F31" s="239" t="s">
        <v>496</v>
      </c>
      <c r="G31" s="239">
        <v>26180</v>
      </c>
    </row>
    <row r="32" spans="1:7">
      <c r="A32" s="237">
        <v>28</v>
      </c>
      <c r="B32" s="238" t="s">
        <v>630</v>
      </c>
      <c r="C32" s="237" t="s">
        <v>187</v>
      </c>
      <c r="D32" s="239" t="s">
        <v>186</v>
      </c>
      <c r="E32" s="240" t="s">
        <v>903</v>
      </c>
      <c r="F32" s="239" t="s">
        <v>496</v>
      </c>
      <c r="G32" s="239">
        <v>26620</v>
      </c>
    </row>
    <row r="33" spans="1:7">
      <c r="A33" s="237">
        <v>29</v>
      </c>
      <c r="B33" s="238" t="s">
        <v>504</v>
      </c>
      <c r="C33" s="237" t="s">
        <v>187</v>
      </c>
      <c r="D33" s="239" t="s">
        <v>186</v>
      </c>
      <c r="E33" s="240" t="s">
        <v>903</v>
      </c>
      <c r="F33" s="239" t="s">
        <v>496</v>
      </c>
      <c r="G33" s="239">
        <v>23400</v>
      </c>
    </row>
    <row r="34" spans="1:7">
      <c r="A34" s="237">
        <v>30</v>
      </c>
      <c r="B34" s="238" t="s">
        <v>505</v>
      </c>
      <c r="C34" s="237" t="s">
        <v>187</v>
      </c>
      <c r="D34" s="239" t="s">
        <v>186</v>
      </c>
      <c r="E34" s="240" t="s">
        <v>903</v>
      </c>
      <c r="F34" s="239" t="s">
        <v>494</v>
      </c>
      <c r="G34" s="239">
        <v>15960</v>
      </c>
    </row>
    <row r="35" spans="1:7">
      <c r="A35" s="237">
        <v>31</v>
      </c>
      <c r="B35" s="238" t="s">
        <v>506</v>
      </c>
      <c r="C35" s="237" t="s">
        <v>187</v>
      </c>
      <c r="D35" s="239" t="s">
        <v>186</v>
      </c>
      <c r="E35" s="240" t="s">
        <v>903</v>
      </c>
      <c r="F35" s="239" t="s">
        <v>494</v>
      </c>
      <c r="G35" s="239">
        <v>15360</v>
      </c>
    </row>
    <row r="36" spans="1:7">
      <c r="A36" s="237">
        <v>32</v>
      </c>
      <c r="B36" s="238" t="s">
        <v>631</v>
      </c>
      <c r="C36" s="237" t="s">
        <v>187</v>
      </c>
      <c r="D36" s="239" t="s">
        <v>186</v>
      </c>
      <c r="E36" s="240" t="s">
        <v>903</v>
      </c>
      <c r="F36" s="239" t="s">
        <v>494</v>
      </c>
      <c r="G36" s="239">
        <v>16560</v>
      </c>
    </row>
    <row r="37" spans="1:7">
      <c r="A37" s="237">
        <v>33</v>
      </c>
      <c r="B37" s="238" t="s">
        <v>632</v>
      </c>
      <c r="C37" s="237" t="s">
        <v>187</v>
      </c>
      <c r="D37" s="239" t="s">
        <v>186</v>
      </c>
      <c r="E37" s="240" t="s">
        <v>903</v>
      </c>
      <c r="F37" s="239" t="s">
        <v>494</v>
      </c>
      <c r="G37" s="239">
        <v>17760</v>
      </c>
    </row>
    <row r="38" spans="1:7">
      <c r="A38" s="237">
        <v>34</v>
      </c>
      <c r="B38" s="238" t="s">
        <v>507</v>
      </c>
      <c r="C38" s="237" t="s">
        <v>187</v>
      </c>
      <c r="D38" s="239" t="s">
        <v>186</v>
      </c>
      <c r="E38" s="240" t="s">
        <v>903</v>
      </c>
      <c r="F38" s="239" t="s">
        <v>494</v>
      </c>
      <c r="G38" s="239">
        <v>14880</v>
      </c>
    </row>
    <row r="39" spans="1:7">
      <c r="A39" s="237">
        <v>35</v>
      </c>
      <c r="B39" s="238" t="s">
        <v>904</v>
      </c>
      <c r="C39" s="237" t="s">
        <v>187</v>
      </c>
      <c r="D39" s="239" t="s">
        <v>186</v>
      </c>
      <c r="E39" s="240" t="s">
        <v>903</v>
      </c>
      <c r="F39" s="239" t="s">
        <v>494</v>
      </c>
      <c r="G39" s="239">
        <v>21600</v>
      </c>
    </row>
    <row r="40" spans="1:7">
      <c r="A40" s="237">
        <v>36</v>
      </c>
      <c r="B40" s="238" t="s">
        <v>508</v>
      </c>
      <c r="C40" s="237" t="s">
        <v>187</v>
      </c>
      <c r="D40" s="239" t="s">
        <v>186</v>
      </c>
      <c r="E40" s="240" t="s">
        <v>903</v>
      </c>
      <c r="F40" s="239" t="s">
        <v>494</v>
      </c>
      <c r="G40" s="239">
        <v>14880</v>
      </c>
    </row>
    <row r="41" spans="1:7">
      <c r="A41" s="567" t="s">
        <v>675</v>
      </c>
      <c r="B41" s="568"/>
      <c r="C41" s="568"/>
      <c r="D41" s="568"/>
      <c r="E41" s="568"/>
      <c r="F41" s="568"/>
      <c r="G41" s="569"/>
    </row>
    <row r="42" spans="1:7">
      <c r="A42" s="237">
        <v>37</v>
      </c>
      <c r="B42" s="238" t="s">
        <v>634</v>
      </c>
      <c r="C42" s="237" t="s">
        <v>187</v>
      </c>
      <c r="D42" s="239" t="s">
        <v>186</v>
      </c>
      <c r="E42" s="240" t="s">
        <v>903</v>
      </c>
      <c r="F42" s="239" t="s">
        <v>496</v>
      </c>
      <c r="G42" s="239">
        <v>23320</v>
      </c>
    </row>
    <row r="43" spans="1:7">
      <c r="A43" s="237">
        <v>38</v>
      </c>
      <c r="B43" s="238" t="s">
        <v>635</v>
      </c>
      <c r="C43" s="237" t="s">
        <v>187</v>
      </c>
      <c r="D43" s="239" t="s">
        <v>186</v>
      </c>
      <c r="E43" s="240" t="s">
        <v>903</v>
      </c>
      <c r="F43" s="239" t="s">
        <v>496</v>
      </c>
      <c r="G43" s="239">
        <v>39820</v>
      </c>
    </row>
    <row r="44" spans="1:7">
      <c r="A44" s="237">
        <v>39</v>
      </c>
      <c r="B44" s="238" t="s">
        <v>509</v>
      </c>
      <c r="C44" s="237" t="s">
        <v>187</v>
      </c>
      <c r="D44" s="239" t="s">
        <v>186</v>
      </c>
      <c r="E44" s="240" t="s">
        <v>903</v>
      </c>
      <c r="F44" s="239" t="s">
        <v>496</v>
      </c>
      <c r="G44" s="239">
        <v>23700</v>
      </c>
    </row>
    <row r="45" spans="1:7">
      <c r="A45" s="237">
        <v>40</v>
      </c>
      <c r="B45" s="238" t="s">
        <v>510</v>
      </c>
      <c r="C45" s="237" t="s">
        <v>187</v>
      </c>
      <c r="D45" s="239" t="s">
        <v>186</v>
      </c>
      <c r="E45" s="240" t="s">
        <v>903</v>
      </c>
      <c r="F45" s="239" t="s">
        <v>496</v>
      </c>
      <c r="G45" s="239">
        <v>23700</v>
      </c>
    </row>
    <row r="46" spans="1:7">
      <c r="A46" s="237">
        <v>41</v>
      </c>
      <c r="B46" s="238" t="s">
        <v>511</v>
      </c>
      <c r="C46" s="237" t="s">
        <v>187</v>
      </c>
      <c r="D46" s="239" t="s">
        <v>186</v>
      </c>
      <c r="E46" s="240" t="s">
        <v>903</v>
      </c>
      <c r="F46" s="239" t="s">
        <v>496</v>
      </c>
      <c r="G46" s="239">
        <v>23320</v>
      </c>
    </row>
    <row r="47" spans="1:7">
      <c r="A47" s="237">
        <v>42</v>
      </c>
      <c r="B47" s="238" t="s">
        <v>636</v>
      </c>
      <c r="C47" s="237" t="s">
        <v>187</v>
      </c>
      <c r="D47" s="239" t="s">
        <v>186</v>
      </c>
      <c r="E47" s="240" t="s">
        <v>903</v>
      </c>
      <c r="F47" s="239" t="s">
        <v>496</v>
      </c>
      <c r="G47" s="239">
        <v>23320</v>
      </c>
    </row>
    <row r="48" spans="1:7">
      <c r="A48" s="237">
        <v>43</v>
      </c>
      <c r="B48" s="238" t="s">
        <v>637</v>
      </c>
      <c r="C48" s="237" t="s">
        <v>187</v>
      </c>
      <c r="D48" s="239" t="s">
        <v>186</v>
      </c>
      <c r="E48" s="240" t="s">
        <v>903</v>
      </c>
      <c r="F48" s="239" t="s">
        <v>496</v>
      </c>
      <c r="G48" s="239">
        <v>33220</v>
      </c>
    </row>
    <row r="49" spans="1:7">
      <c r="A49" s="237">
        <v>44</v>
      </c>
      <c r="B49" s="238" t="s">
        <v>638</v>
      </c>
      <c r="C49" s="237" t="s">
        <v>187</v>
      </c>
      <c r="D49" s="239" t="s">
        <v>186</v>
      </c>
      <c r="E49" s="240" t="s">
        <v>903</v>
      </c>
      <c r="F49" s="239" t="s">
        <v>496</v>
      </c>
      <c r="G49" s="239">
        <v>39820</v>
      </c>
    </row>
    <row r="50" spans="1:7">
      <c r="A50" s="237">
        <v>45</v>
      </c>
      <c r="B50" s="238" t="s">
        <v>512</v>
      </c>
      <c r="C50" s="237" t="s">
        <v>187</v>
      </c>
      <c r="D50" s="239" t="s">
        <v>186</v>
      </c>
      <c r="E50" s="240" t="s">
        <v>903</v>
      </c>
      <c r="F50" s="239" t="s">
        <v>496</v>
      </c>
      <c r="G50" s="239">
        <v>27720</v>
      </c>
    </row>
    <row r="51" spans="1:7">
      <c r="A51" s="237">
        <v>46</v>
      </c>
      <c r="B51" s="238" t="s">
        <v>639</v>
      </c>
      <c r="C51" s="237" t="s">
        <v>187</v>
      </c>
      <c r="D51" s="239" t="s">
        <v>186</v>
      </c>
      <c r="E51" s="240" t="s">
        <v>903</v>
      </c>
      <c r="F51" s="239" t="s">
        <v>496</v>
      </c>
      <c r="G51" s="239">
        <v>39820</v>
      </c>
    </row>
    <row r="52" spans="1:7" ht="28.5">
      <c r="A52" s="237">
        <v>47</v>
      </c>
      <c r="B52" s="238" t="s">
        <v>640</v>
      </c>
      <c r="C52" s="237" t="s">
        <v>187</v>
      </c>
      <c r="D52" s="239" t="s">
        <v>186</v>
      </c>
      <c r="E52" s="240" t="s">
        <v>903</v>
      </c>
      <c r="F52" s="239" t="s">
        <v>496</v>
      </c>
      <c r="G52" s="239">
        <v>28160</v>
      </c>
    </row>
    <row r="53" spans="1:7">
      <c r="A53" s="237">
        <v>48</v>
      </c>
      <c r="B53" s="238" t="s">
        <v>513</v>
      </c>
      <c r="C53" s="237" t="s">
        <v>187</v>
      </c>
      <c r="D53" s="239" t="s">
        <v>186</v>
      </c>
      <c r="E53" s="240" t="s">
        <v>903</v>
      </c>
      <c r="F53" s="239" t="s">
        <v>496</v>
      </c>
      <c r="G53" s="239">
        <v>23760</v>
      </c>
    </row>
    <row r="54" spans="1:7">
      <c r="A54" s="237">
        <v>49</v>
      </c>
      <c r="B54" s="238" t="s">
        <v>641</v>
      </c>
      <c r="C54" s="237" t="s">
        <v>187</v>
      </c>
      <c r="D54" s="239" t="s">
        <v>186</v>
      </c>
      <c r="E54" s="240" t="s">
        <v>903</v>
      </c>
      <c r="F54" s="239" t="s">
        <v>496</v>
      </c>
      <c r="G54" s="239">
        <v>23700</v>
      </c>
    </row>
    <row r="55" spans="1:7">
      <c r="A55" s="237">
        <v>50</v>
      </c>
      <c r="B55" s="238" t="s">
        <v>642</v>
      </c>
      <c r="C55" s="237" t="s">
        <v>187</v>
      </c>
      <c r="D55" s="239" t="s">
        <v>186</v>
      </c>
      <c r="E55" s="240" t="s">
        <v>903</v>
      </c>
      <c r="F55" s="239" t="s">
        <v>496</v>
      </c>
      <c r="G55" s="239">
        <v>46540</v>
      </c>
    </row>
    <row r="56" spans="1:7">
      <c r="A56" s="237">
        <v>51</v>
      </c>
      <c r="B56" s="238" t="s">
        <v>514</v>
      </c>
      <c r="C56" s="237" t="s">
        <v>187</v>
      </c>
      <c r="D56" s="239" t="s">
        <v>186</v>
      </c>
      <c r="E56" s="240" t="s">
        <v>903</v>
      </c>
      <c r="F56" s="239" t="s">
        <v>496</v>
      </c>
      <c r="G56" s="239">
        <v>23680</v>
      </c>
    </row>
    <row r="57" spans="1:7">
      <c r="A57" s="237">
        <v>52</v>
      </c>
      <c r="B57" s="238" t="s">
        <v>643</v>
      </c>
      <c r="C57" s="237" t="s">
        <v>187</v>
      </c>
      <c r="D57" s="239" t="s">
        <v>186</v>
      </c>
      <c r="E57" s="240" t="s">
        <v>903</v>
      </c>
      <c r="F57" s="239" t="s">
        <v>496</v>
      </c>
      <c r="G57" s="239">
        <v>39820</v>
      </c>
    </row>
    <row r="58" spans="1:7">
      <c r="A58" s="237">
        <v>53</v>
      </c>
      <c r="B58" s="238" t="s">
        <v>644</v>
      </c>
      <c r="C58" s="237" t="s">
        <v>187</v>
      </c>
      <c r="D58" s="239" t="s">
        <v>186</v>
      </c>
      <c r="E58" s="240" t="s">
        <v>903</v>
      </c>
      <c r="F58" s="239" t="s">
        <v>496</v>
      </c>
      <c r="G58" s="239">
        <v>61500</v>
      </c>
    </row>
    <row r="59" spans="1:7">
      <c r="A59" s="237">
        <v>54</v>
      </c>
      <c r="B59" s="238" t="s">
        <v>645</v>
      </c>
      <c r="C59" s="237" t="s">
        <v>187</v>
      </c>
      <c r="D59" s="239" t="s">
        <v>186</v>
      </c>
      <c r="E59" s="240" t="s">
        <v>903</v>
      </c>
      <c r="F59" s="239" t="s">
        <v>496</v>
      </c>
      <c r="G59" s="239">
        <v>39820</v>
      </c>
    </row>
    <row r="60" spans="1:7">
      <c r="A60" s="237">
        <v>55</v>
      </c>
      <c r="B60" s="238" t="s">
        <v>646</v>
      </c>
      <c r="C60" s="237" t="s">
        <v>187</v>
      </c>
      <c r="D60" s="239" t="s">
        <v>186</v>
      </c>
      <c r="E60" s="240" t="s">
        <v>903</v>
      </c>
      <c r="F60" s="239" t="s">
        <v>496</v>
      </c>
      <c r="G60" s="239">
        <v>39820</v>
      </c>
    </row>
    <row r="61" spans="1:7">
      <c r="A61" s="237">
        <v>56</v>
      </c>
      <c r="B61" s="238" t="s">
        <v>647</v>
      </c>
      <c r="C61" s="237" t="s">
        <v>187</v>
      </c>
      <c r="D61" s="239" t="s">
        <v>186</v>
      </c>
      <c r="E61" s="240" t="s">
        <v>903</v>
      </c>
      <c r="F61" s="239" t="s">
        <v>496</v>
      </c>
      <c r="G61" s="239">
        <v>45000</v>
      </c>
    </row>
    <row r="62" spans="1:7">
      <c r="A62" s="237">
        <v>57</v>
      </c>
      <c r="B62" s="238" t="s">
        <v>648</v>
      </c>
      <c r="C62" s="237" t="s">
        <v>187</v>
      </c>
      <c r="D62" s="239" t="s">
        <v>186</v>
      </c>
      <c r="E62" s="240" t="s">
        <v>903</v>
      </c>
      <c r="F62" s="239" t="s">
        <v>496</v>
      </c>
      <c r="G62" s="239">
        <v>39820</v>
      </c>
    </row>
    <row r="63" spans="1:7">
      <c r="A63" s="237">
        <v>58</v>
      </c>
      <c r="B63" s="238" t="s">
        <v>649</v>
      </c>
      <c r="C63" s="237" t="s">
        <v>187</v>
      </c>
      <c r="D63" s="239" t="s">
        <v>186</v>
      </c>
      <c r="E63" s="240" t="s">
        <v>903</v>
      </c>
      <c r="F63" s="239" t="s">
        <v>496</v>
      </c>
      <c r="G63" s="239">
        <v>39820</v>
      </c>
    </row>
    <row r="64" spans="1:7">
      <c r="A64" s="237">
        <v>59</v>
      </c>
      <c r="B64" s="238" t="s">
        <v>650</v>
      </c>
      <c r="C64" s="237" t="s">
        <v>187</v>
      </c>
      <c r="D64" s="239" t="s">
        <v>186</v>
      </c>
      <c r="E64" s="240" t="s">
        <v>903</v>
      </c>
      <c r="F64" s="239" t="s">
        <v>496</v>
      </c>
      <c r="G64" s="239">
        <v>39820</v>
      </c>
    </row>
    <row r="65" spans="1:7">
      <c r="A65" s="237">
        <v>60</v>
      </c>
      <c r="B65" s="238" t="s">
        <v>651</v>
      </c>
      <c r="C65" s="237" t="s">
        <v>187</v>
      </c>
      <c r="D65" s="239" t="s">
        <v>186</v>
      </c>
      <c r="E65" s="240" t="s">
        <v>903</v>
      </c>
      <c r="F65" s="239" t="s">
        <v>496</v>
      </c>
      <c r="G65" s="239">
        <v>39820</v>
      </c>
    </row>
    <row r="66" spans="1:7">
      <c r="A66" s="237">
        <v>61</v>
      </c>
      <c r="B66" s="238" t="s">
        <v>652</v>
      </c>
      <c r="C66" s="237" t="s">
        <v>187</v>
      </c>
      <c r="D66" s="239" t="s">
        <v>186</v>
      </c>
      <c r="E66" s="240" t="s">
        <v>903</v>
      </c>
      <c r="F66" s="239" t="s">
        <v>496</v>
      </c>
      <c r="G66" s="239">
        <v>26620</v>
      </c>
    </row>
    <row r="67" spans="1:7">
      <c r="A67" s="567" t="s">
        <v>461</v>
      </c>
      <c r="B67" s="568"/>
      <c r="C67" s="568"/>
      <c r="D67" s="568"/>
      <c r="E67" s="568"/>
      <c r="F67" s="568"/>
      <c r="G67" s="569"/>
    </row>
    <row r="68" spans="1:7" ht="28.5">
      <c r="A68" s="237">
        <v>62</v>
      </c>
      <c r="B68" s="238" t="s">
        <v>653</v>
      </c>
      <c r="C68" s="237" t="s">
        <v>187</v>
      </c>
      <c r="D68" s="239" t="s">
        <v>186</v>
      </c>
      <c r="E68" s="240" t="s">
        <v>903</v>
      </c>
      <c r="F68" s="239" t="s">
        <v>496</v>
      </c>
      <c r="G68" s="239">
        <v>23680</v>
      </c>
    </row>
    <row r="69" spans="1:7">
      <c r="A69" s="237">
        <v>63</v>
      </c>
      <c r="B69" s="238" t="s">
        <v>515</v>
      </c>
      <c r="C69" s="237" t="s">
        <v>187</v>
      </c>
      <c r="D69" s="239" t="s">
        <v>186</v>
      </c>
      <c r="E69" s="240" t="s">
        <v>903</v>
      </c>
      <c r="F69" s="239" t="s">
        <v>496</v>
      </c>
      <c r="G69" s="239">
        <v>23680</v>
      </c>
    </row>
    <row r="70" spans="1:7">
      <c r="A70" s="237">
        <v>64</v>
      </c>
      <c r="B70" s="238" t="s">
        <v>516</v>
      </c>
      <c r="C70" s="237" t="s">
        <v>187</v>
      </c>
      <c r="D70" s="239" t="s">
        <v>186</v>
      </c>
      <c r="E70" s="240" t="s">
        <v>903</v>
      </c>
      <c r="F70" s="239" t="s">
        <v>496</v>
      </c>
      <c r="G70" s="239">
        <v>23680</v>
      </c>
    </row>
    <row r="71" spans="1:7">
      <c r="A71" s="237">
        <v>65</v>
      </c>
      <c r="B71" s="238" t="s">
        <v>517</v>
      </c>
      <c r="C71" s="237" t="s">
        <v>187</v>
      </c>
      <c r="D71" s="239" t="s">
        <v>186</v>
      </c>
      <c r="E71" s="240" t="s">
        <v>903</v>
      </c>
      <c r="F71" s="239" t="s">
        <v>496</v>
      </c>
      <c r="G71" s="239">
        <v>22600</v>
      </c>
    </row>
    <row r="72" spans="1:7">
      <c r="A72" s="237">
        <v>66</v>
      </c>
      <c r="B72" s="238" t="s">
        <v>518</v>
      </c>
      <c r="C72" s="237" t="s">
        <v>187</v>
      </c>
      <c r="D72" s="239" t="s">
        <v>186</v>
      </c>
      <c r="E72" s="240" t="s">
        <v>903</v>
      </c>
      <c r="F72" s="239" t="s">
        <v>496</v>
      </c>
      <c r="G72" s="239">
        <v>22600</v>
      </c>
    </row>
    <row r="73" spans="1:7">
      <c r="A73" s="237">
        <v>67</v>
      </c>
      <c r="B73" s="238" t="s">
        <v>519</v>
      </c>
      <c r="C73" s="237" t="s">
        <v>187</v>
      </c>
      <c r="D73" s="239" t="s">
        <v>186</v>
      </c>
      <c r="E73" s="240" t="s">
        <v>903</v>
      </c>
      <c r="F73" s="239" t="s">
        <v>496</v>
      </c>
      <c r="G73" s="239">
        <v>22600</v>
      </c>
    </row>
    <row r="74" spans="1:7">
      <c r="A74" s="237">
        <v>68</v>
      </c>
      <c r="B74" s="238" t="s">
        <v>520</v>
      </c>
      <c r="C74" s="237" t="s">
        <v>187</v>
      </c>
      <c r="D74" s="239" t="s">
        <v>186</v>
      </c>
      <c r="E74" s="240" t="s">
        <v>903</v>
      </c>
      <c r="F74" s="239" t="s">
        <v>496</v>
      </c>
      <c r="G74" s="239">
        <v>22600</v>
      </c>
    </row>
    <row r="75" spans="1:7">
      <c r="A75" s="237">
        <v>69</v>
      </c>
      <c r="B75" s="238" t="s">
        <v>654</v>
      </c>
      <c r="C75" s="237" t="s">
        <v>187</v>
      </c>
      <c r="D75" s="239" t="s">
        <v>186</v>
      </c>
      <c r="E75" s="240" t="s">
        <v>903</v>
      </c>
      <c r="F75" s="239" t="s">
        <v>496</v>
      </c>
      <c r="G75" s="239">
        <v>23540</v>
      </c>
    </row>
    <row r="76" spans="1:7">
      <c r="A76" s="237">
        <v>70</v>
      </c>
      <c r="B76" s="238" t="s">
        <v>655</v>
      </c>
      <c r="C76" s="237" t="s">
        <v>187</v>
      </c>
      <c r="D76" s="239" t="s">
        <v>186</v>
      </c>
      <c r="E76" s="240" t="s">
        <v>903</v>
      </c>
      <c r="F76" s="239" t="s">
        <v>496</v>
      </c>
      <c r="G76" s="239">
        <v>37300</v>
      </c>
    </row>
    <row r="77" spans="1:7">
      <c r="A77" s="237">
        <v>71</v>
      </c>
      <c r="B77" s="238" t="s">
        <v>656</v>
      </c>
      <c r="C77" s="237" t="s">
        <v>187</v>
      </c>
      <c r="D77" s="239" t="s">
        <v>186</v>
      </c>
      <c r="E77" s="240" t="s">
        <v>903</v>
      </c>
      <c r="F77" s="239" t="s">
        <v>496</v>
      </c>
      <c r="G77" s="239">
        <v>57640</v>
      </c>
    </row>
    <row r="78" spans="1:7">
      <c r="A78" s="237">
        <v>72</v>
      </c>
      <c r="B78" s="238" t="s">
        <v>657</v>
      </c>
      <c r="C78" s="237" t="s">
        <v>187</v>
      </c>
      <c r="D78" s="239" t="s">
        <v>186</v>
      </c>
      <c r="E78" s="240" t="s">
        <v>903</v>
      </c>
      <c r="F78" s="239" t="s">
        <v>496</v>
      </c>
      <c r="G78" s="239">
        <v>23640</v>
      </c>
    </row>
    <row r="79" spans="1:7">
      <c r="A79" s="237">
        <v>73</v>
      </c>
      <c r="B79" s="238" t="s">
        <v>658</v>
      </c>
      <c r="C79" s="237" t="s">
        <v>187</v>
      </c>
      <c r="D79" s="239" t="s">
        <v>186</v>
      </c>
      <c r="E79" s="240" t="s">
        <v>903</v>
      </c>
      <c r="F79" s="239" t="s">
        <v>496</v>
      </c>
      <c r="G79" s="239">
        <v>23760</v>
      </c>
    </row>
    <row r="80" spans="1:7">
      <c r="A80" s="237">
        <v>74</v>
      </c>
      <c r="B80" s="238" t="s">
        <v>659</v>
      </c>
      <c r="C80" s="237" t="s">
        <v>187</v>
      </c>
      <c r="D80" s="239" t="s">
        <v>186</v>
      </c>
      <c r="E80" s="240" t="s">
        <v>903</v>
      </c>
      <c r="F80" s="239" t="s">
        <v>496</v>
      </c>
      <c r="G80" s="239">
        <v>23640</v>
      </c>
    </row>
    <row r="81" spans="1:7">
      <c r="A81" s="237">
        <v>75</v>
      </c>
      <c r="B81" s="238" t="s">
        <v>660</v>
      </c>
      <c r="C81" s="237" t="s">
        <v>187</v>
      </c>
      <c r="D81" s="239" t="s">
        <v>186</v>
      </c>
      <c r="E81" s="240" t="s">
        <v>903</v>
      </c>
      <c r="F81" s="239" t="s">
        <v>496</v>
      </c>
      <c r="G81" s="239">
        <v>27720</v>
      </c>
    </row>
    <row r="82" spans="1:7">
      <c r="A82" s="237">
        <v>76</v>
      </c>
      <c r="B82" s="238" t="s">
        <v>661</v>
      </c>
      <c r="C82" s="237" t="s">
        <v>187</v>
      </c>
      <c r="D82" s="239" t="s">
        <v>186</v>
      </c>
      <c r="E82" s="240" t="s">
        <v>903</v>
      </c>
      <c r="F82" s="239" t="s">
        <v>496</v>
      </c>
      <c r="G82" s="239">
        <v>27620</v>
      </c>
    </row>
    <row r="83" spans="1:7">
      <c r="A83" s="237">
        <v>77</v>
      </c>
      <c r="B83" s="238" t="s">
        <v>662</v>
      </c>
      <c r="C83" s="237" t="s">
        <v>187</v>
      </c>
      <c r="D83" s="239" t="s">
        <v>186</v>
      </c>
      <c r="E83" s="240" t="s">
        <v>903</v>
      </c>
      <c r="F83" s="239" t="s">
        <v>494</v>
      </c>
      <c r="G83" s="239">
        <v>20160</v>
      </c>
    </row>
    <row r="84" spans="1:7" ht="28.5">
      <c r="A84" s="237">
        <v>78</v>
      </c>
      <c r="B84" s="238" t="s">
        <v>663</v>
      </c>
      <c r="C84" s="237" t="s">
        <v>187</v>
      </c>
      <c r="D84" s="239" t="s">
        <v>186</v>
      </c>
      <c r="E84" s="240" t="s">
        <v>903</v>
      </c>
      <c r="F84" s="239" t="s">
        <v>494</v>
      </c>
      <c r="G84" s="239">
        <v>22880</v>
      </c>
    </row>
    <row r="85" spans="1:7" ht="28.5">
      <c r="A85" s="237">
        <v>79</v>
      </c>
      <c r="B85" s="238" t="s">
        <v>664</v>
      </c>
      <c r="C85" s="237" t="s">
        <v>187</v>
      </c>
      <c r="D85" s="239" t="s">
        <v>186</v>
      </c>
      <c r="E85" s="240" t="s">
        <v>903</v>
      </c>
      <c r="F85" s="239" t="s">
        <v>494</v>
      </c>
      <c r="G85" s="239">
        <v>22880</v>
      </c>
    </row>
    <row r="86" spans="1:7" ht="28.5">
      <c r="A86" s="237">
        <v>80</v>
      </c>
      <c r="B86" s="238" t="s">
        <v>665</v>
      </c>
      <c r="C86" s="237" t="s">
        <v>187</v>
      </c>
      <c r="D86" s="239" t="s">
        <v>186</v>
      </c>
      <c r="E86" s="240" t="s">
        <v>903</v>
      </c>
      <c r="F86" s="239" t="s">
        <v>494</v>
      </c>
      <c r="G86" s="239">
        <v>22880</v>
      </c>
    </row>
    <row r="87" spans="1:7" ht="28.5">
      <c r="A87" s="237">
        <v>81</v>
      </c>
      <c r="B87" s="238" t="s">
        <v>666</v>
      </c>
      <c r="C87" s="237" t="s">
        <v>187</v>
      </c>
      <c r="D87" s="239" t="s">
        <v>186</v>
      </c>
      <c r="E87" s="240" t="s">
        <v>903</v>
      </c>
      <c r="F87" s="239" t="s">
        <v>494</v>
      </c>
      <c r="G87" s="239">
        <v>22880</v>
      </c>
    </row>
    <row r="88" spans="1:7" ht="28.5">
      <c r="A88" s="237">
        <v>82</v>
      </c>
      <c r="B88" s="238" t="s">
        <v>667</v>
      </c>
      <c r="C88" s="237" t="s">
        <v>187</v>
      </c>
      <c r="D88" s="239" t="s">
        <v>186</v>
      </c>
      <c r="E88" s="240" t="s">
        <v>903</v>
      </c>
      <c r="F88" s="239" t="s">
        <v>494</v>
      </c>
      <c r="G88" s="239">
        <v>22880</v>
      </c>
    </row>
    <row r="89" spans="1:7" ht="28.5">
      <c r="A89" s="237">
        <v>83</v>
      </c>
      <c r="B89" s="238" t="s">
        <v>668</v>
      </c>
      <c r="C89" s="237" t="s">
        <v>187</v>
      </c>
      <c r="D89" s="239" t="s">
        <v>186</v>
      </c>
      <c r="E89" s="240" t="s">
        <v>903</v>
      </c>
      <c r="F89" s="239" t="s">
        <v>494</v>
      </c>
      <c r="G89" s="239">
        <v>22880</v>
      </c>
    </row>
    <row r="90" spans="1:7">
      <c r="A90" s="570" t="s">
        <v>897</v>
      </c>
      <c r="B90" s="571"/>
      <c r="C90" s="571"/>
      <c r="D90" s="571"/>
      <c r="E90" s="571"/>
      <c r="F90" s="571"/>
      <c r="G90" s="572"/>
    </row>
    <row r="91" spans="1:7">
      <c r="A91" s="237">
        <v>84</v>
      </c>
      <c r="B91" s="238" t="s">
        <v>521</v>
      </c>
      <c r="C91" s="237" t="s">
        <v>187</v>
      </c>
      <c r="D91" s="239" t="s">
        <v>186</v>
      </c>
      <c r="E91" s="240" t="s">
        <v>903</v>
      </c>
      <c r="F91" s="239" t="s">
        <v>496</v>
      </c>
      <c r="G91" s="239">
        <v>26300</v>
      </c>
    </row>
    <row r="92" spans="1:7">
      <c r="A92" s="237">
        <v>85</v>
      </c>
      <c r="B92" s="238" t="s">
        <v>669</v>
      </c>
      <c r="C92" s="237" t="s">
        <v>187</v>
      </c>
      <c r="D92" s="239" t="s">
        <v>186</v>
      </c>
      <c r="E92" s="240" t="s">
        <v>903</v>
      </c>
      <c r="F92" s="239" t="s">
        <v>496</v>
      </c>
      <c r="G92" s="239">
        <v>39820</v>
      </c>
    </row>
    <row r="93" spans="1:7">
      <c r="A93" s="237">
        <v>86</v>
      </c>
      <c r="B93" s="238" t="s">
        <v>670</v>
      </c>
      <c r="C93" s="237" t="s">
        <v>187</v>
      </c>
      <c r="D93" s="239" t="s">
        <v>186</v>
      </c>
      <c r="E93" s="240" t="s">
        <v>903</v>
      </c>
      <c r="F93" s="239" t="s">
        <v>496</v>
      </c>
      <c r="G93" s="239">
        <v>39820</v>
      </c>
    </row>
    <row r="94" spans="1:7">
      <c r="A94" s="237">
        <v>87</v>
      </c>
      <c r="B94" s="238" t="s">
        <v>671</v>
      </c>
      <c r="C94" s="237" t="s">
        <v>187</v>
      </c>
      <c r="D94" s="239" t="s">
        <v>186</v>
      </c>
      <c r="E94" s="240" t="s">
        <v>903</v>
      </c>
      <c r="F94" s="239" t="s">
        <v>496</v>
      </c>
      <c r="G94" s="239">
        <v>27720</v>
      </c>
    </row>
    <row r="95" spans="1:7">
      <c r="A95" s="237">
        <v>88</v>
      </c>
      <c r="B95" s="238" t="s">
        <v>672</v>
      </c>
      <c r="C95" s="237" t="s">
        <v>187</v>
      </c>
      <c r="D95" s="239" t="s">
        <v>186</v>
      </c>
      <c r="E95" s="240" t="s">
        <v>903</v>
      </c>
      <c r="F95" s="239" t="s">
        <v>496</v>
      </c>
      <c r="G95" s="239">
        <v>27720</v>
      </c>
    </row>
    <row r="96" spans="1:7">
      <c r="A96" s="237">
        <v>89</v>
      </c>
      <c r="B96" s="238" t="s">
        <v>673</v>
      </c>
      <c r="C96" s="237" t="s">
        <v>187</v>
      </c>
      <c r="D96" s="239" t="s">
        <v>186</v>
      </c>
      <c r="E96" s="240" t="s">
        <v>903</v>
      </c>
      <c r="F96" s="239" t="s">
        <v>496</v>
      </c>
      <c r="G96" s="239">
        <v>39820</v>
      </c>
    </row>
    <row r="97" spans="1:7">
      <c r="A97" s="237">
        <v>90</v>
      </c>
      <c r="B97" s="238" t="s">
        <v>905</v>
      </c>
      <c r="C97" s="237" t="s">
        <v>187</v>
      </c>
      <c r="D97" s="239" t="s">
        <v>186</v>
      </c>
      <c r="E97" s="240" t="s">
        <v>903</v>
      </c>
      <c r="F97" s="239" t="s">
        <v>496</v>
      </c>
      <c r="G97" s="239">
        <v>26300</v>
      </c>
    </row>
    <row r="98" spans="1:7">
      <c r="A98" s="237">
        <v>91</v>
      </c>
      <c r="B98" s="238" t="s">
        <v>674</v>
      </c>
      <c r="C98" s="237" t="s">
        <v>187</v>
      </c>
      <c r="D98" s="239" t="s">
        <v>186</v>
      </c>
      <c r="E98" s="240" t="s">
        <v>903</v>
      </c>
      <c r="F98" s="239" t="s">
        <v>494</v>
      </c>
      <c r="G98" s="239">
        <v>23700</v>
      </c>
    </row>
    <row r="99" spans="1:7">
      <c r="A99" s="567" t="s">
        <v>898</v>
      </c>
      <c r="B99" s="568"/>
      <c r="C99" s="568"/>
      <c r="D99" s="568"/>
      <c r="E99" s="568"/>
      <c r="F99" s="568"/>
      <c r="G99" s="569"/>
    </row>
    <row r="100" spans="1:7" ht="28.5">
      <c r="A100" s="237">
        <v>92</v>
      </c>
      <c r="B100" s="238" t="s">
        <v>760</v>
      </c>
      <c r="C100" s="237" t="s">
        <v>187</v>
      </c>
      <c r="D100" s="239" t="s">
        <v>186</v>
      </c>
      <c r="E100" s="239" t="s">
        <v>903</v>
      </c>
      <c r="F100" s="239" t="s">
        <v>496</v>
      </c>
      <c r="G100" s="239">
        <v>23520</v>
      </c>
    </row>
    <row r="101" spans="1:7">
      <c r="A101" s="237">
        <v>93</v>
      </c>
      <c r="B101" s="238" t="s">
        <v>704</v>
      </c>
      <c r="C101" s="237" t="s">
        <v>187</v>
      </c>
      <c r="D101" s="239" t="s">
        <v>186</v>
      </c>
      <c r="E101" s="240" t="s">
        <v>903</v>
      </c>
      <c r="F101" s="239" t="s">
        <v>496</v>
      </c>
      <c r="G101" s="239">
        <v>24100</v>
      </c>
    </row>
    <row r="102" spans="1:7">
      <c r="A102" s="237">
        <v>94</v>
      </c>
      <c r="B102" s="238" t="s">
        <v>680</v>
      </c>
      <c r="C102" s="237" t="s">
        <v>187</v>
      </c>
      <c r="D102" s="239" t="s">
        <v>186</v>
      </c>
      <c r="E102" s="240" t="s">
        <v>903</v>
      </c>
      <c r="F102" s="239" t="s">
        <v>494</v>
      </c>
      <c r="G102" s="239">
        <v>19300</v>
      </c>
    </row>
    <row r="103" spans="1:7">
      <c r="A103" s="237">
        <v>95</v>
      </c>
      <c r="B103" s="238" t="s">
        <v>681</v>
      </c>
      <c r="C103" s="237" t="s">
        <v>187</v>
      </c>
      <c r="D103" s="239" t="s">
        <v>186</v>
      </c>
      <c r="E103" s="240" t="s">
        <v>903</v>
      </c>
      <c r="F103" s="239" t="s">
        <v>494</v>
      </c>
      <c r="G103" s="239">
        <v>19200</v>
      </c>
    </row>
    <row r="104" spans="1:7">
      <c r="A104" s="237">
        <v>96</v>
      </c>
      <c r="B104" s="238" t="s">
        <v>864</v>
      </c>
      <c r="C104" s="237" t="s">
        <v>187</v>
      </c>
      <c r="D104" s="239" t="s">
        <v>186</v>
      </c>
      <c r="E104" s="240" t="s">
        <v>903</v>
      </c>
      <c r="F104" s="239" t="s">
        <v>496</v>
      </c>
      <c r="G104" s="239">
        <v>24100</v>
      </c>
    </row>
    <row r="105" spans="1:7">
      <c r="A105" s="237">
        <v>97</v>
      </c>
      <c r="B105" s="238" t="s">
        <v>716</v>
      </c>
      <c r="C105" s="237" t="s">
        <v>187</v>
      </c>
      <c r="D105" s="239" t="s">
        <v>186</v>
      </c>
      <c r="E105" s="240" t="s">
        <v>903</v>
      </c>
      <c r="F105" s="239" t="s">
        <v>496</v>
      </c>
      <c r="G105" s="239">
        <v>24100</v>
      </c>
    </row>
    <row r="106" spans="1:7">
      <c r="A106" s="237">
        <v>98</v>
      </c>
      <c r="B106" s="238" t="s">
        <v>721</v>
      </c>
      <c r="C106" s="237" t="s">
        <v>187</v>
      </c>
      <c r="D106" s="239" t="s">
        <v>186</v>
      </c>
      <c r="E106" s="240" t="s">
        <v>903</v>
      </c>
      <c r="F106" s="239" t="s">
        <v>496</v>
      </c>
      <c r="G106" s="239">
        <v>24100</v>
      </c>
    </row>
    <row r="107" spans="1:7">
      <c r="A107" s="237">
        <v>99</v>
      </c>
      <c r="B107" s="238" t="s">
        <v>722</v>
      </c>
      <c r="C107" s="237" t="s">
        <v>187</v>
      </c>
      <c r="D107" s="239" t="s">
        <v>186</v>
      </c>
      <c r="E107" s="240" t="s">
        <v>903</v>
      </c>
      <c r="F107" s="239" t="s">
        <v>496</v>
      </c>
      <c r="G107" s="239">
        <v>24100</v>
      </c>
    </row>
    <row r="108" spans="1:7">
      <c r="A108" s="237">
        <v>100</v>
      </c>
      <c r="B108" s="238" t="s">
        <v>759</v>
      </c>
      <c r="C108" s="237" t="s">
        <v>187</v>
      </c>
      <c r="D108" s="239" t="s">
        <v>186</v>
      </c>
      <c r="E108" s="240" t="s">
        <v>903</v>
      </c>
      <c r="F108" s="239" t="s">
        <v>496</v>
      </c>
      <c r="G108" s="239">
        <v>24100</v>
      </c>
    </row>
    <row r="109" spans="1:7">
      <c r="A109" s="237">
        <v>101</v>
      </c>
      <c r="B109" s="238" t="s">
        <v>762</v>
      </c>
      <c r="C109" s="237" t="s">
        <v>187</v>
      </c>
      <c r="D109" s="239" t="s">
        <v>186</v>
      </c>
      <c r="E109" s="240" t="s">
        <v>903</v>
      </c>
      <c r="F109" s="239" t="s">
        <v>496</v>
      </c>
      <c r="G109" s="239">
        <v>24100</v>
      </c>
    </row>
    <row r="110" spans="1:7">
      <c r="A110" s="237">
        <v>102</v>
      </c>
      <c r="B110" s="238" t="s">
        <v>763</v>
      </c>
      <c r="C110" s="237" t="s">
        <v>187</v>
      </c>
      <c r="D110" s="239" t="s">
        <v>186</v>
      </c>
      <c r="E110" s="240" t="s">
        <v>903</v>
      </c>
      <c r="F110" s="239" t="s">
        <v>496</v>
      </c>
      <c r="G110" s="239">
        <v>24100</v>
      </c>
    </row>
    <row r="111" spans="1:7">
      <c r="A111" s="237">
        <v>103</v>
      </c>
      <c r="B111" s="238" t="s">
        <v>764</v>
      </c>
      <c r="C111" s="237" t="s">
        <v>187</v>
      </c>
      <c r="D111" s="239" t="s">
        <v>186</v>
      </c>
      <c r="E111" s="240" t="s">
        <v>903</v>
      </c>
      <c r="F111" s="239" t="s">
        <v>496</v>
      </c>
      <c r="G111" s="239">
        <v>24100</v>
      </c>
    </row>
    <row r="112" spans="1:7">
      <c r="A112" s="237">
        <v>104</v>
      </c>
      <c r="B112" s="238" t="s">
        <v>786</v>
      </c>
      <c r="C112" s="237" t="s">
        <v>187</v>
      </c>
      <c r="D112" s="239" t="s">
        <v>186</v>
      </c>
      <c r="E112" s="240" t="s">
        <v>903</v>
      </c>
      <c r="F112" s="239" t="s">
        <v>496</v>
      </c>
      <c r="G112" s="239">
        <v>23700</v>
      </c>
    </row>
    <row r="113" spans="1:7">
      <c r="A113" s="237">
        <v>105</v>
      </c>
      <c r="B113" s="238" t="s">
        <v>787</v>
      </c>
      <c r="C113" s="237" t="s">
        <v>187</v>
      </c>
      <c r="D113" s="239" t="s">
        <v>186</v>
      </c>
      <c r="E113" s="240" t="s">
        <v>903</v>
      </c>
      <c r="F113" s="239" t="s">
        <v>496</v>
      </c>
      <c r="G113" s="239">
        <v>24100</v>
      </c>
    </row>
    <row r="114" spans="1:7">
      <c r="A114" s="237">
        <v>106</v>
      </c>
      <c r="B114" s="238" t="s">
        <v>788</v>
      </c>
      <c r="C114" s="237" t="s">
        <v>187</v>
      </c>
      <c r="D114" s="239" t="s">
        <v>186</v>
      </c>
      <c r="E114" s="240" t="s">
        <v>903</v>
      </c>
      <c r="F114" s="239" t="s">
        <v>496</v>
      </c>
      <c r="G114" s="239">
        <v>24100</v>
      </c>
    </row>
    <row r="115" spans="1:7">
      <c r="A115" s="237">
        <v>107</v>
      </c>
      <c r="B115" s="238" t="s">
        <v>789</v>
      </c>
      <c r="C115" s="237" t="s">
        <v>187</v>
      </c>
      <c r="D115" s="239" t="s">
        <v>186</v>
      </c>
      <c r="E115" s="240" t="s">
        <v>903</v>
      </c>
      <c r="F115" s="239" t="s">
        <v>496</v>
      </c>
      <c r="G115" s="239">
        <v>24100</v>
      </c>
    </row>
    <row r="116" spans="1:7">
      <c r="A116" s="237">
        <v>108</v>
      </c>
      <c r="B116" s="238" t="s">
        <v>696</v>
      </c>
      <c r="C116" s="237" t="s">
        <v>187</v>
      </c>
      <c r="D116" s="239" t="s">
        <v>186</v>
      </c>
      <c r="E116" s="240" t="s">
        <v>903</v>
      </c>
      <c r="F116" s="239" t="s">
        <v>494</v>
      </c>
      <c r="G116" s="239">
        <v>18960</v>
      </c>
    </row>
    <row r="117" spans="1:7">
      <c r="A117" s="237">
        <v>109</v>
      </c>
      <c r="B117" s="238" t="s">
        <v>792</v>
      </c>
      <c r="C117" s="237" t="s">
        <v>187</v>
      </c>
      <c r="D117" s="239" t="s">
        <v>186</v>
      </c>
      <c r="E117" s="240" t="s">
        <v>903</v>
      </c>
      <c r="F117" s="239" t="s">
        <v>496</v>
      </c>
      <c r="G117" s="239">
        <v>24100</v>
      </c>
    </row>
    <row r="118" spans="1:7">
      <c r="A118" s="237">
        <v>110</v>
      </c>
      <c r="B118" s="238" t="s">
        <v>793</v>
      </c>
      <c r="C118" s="237" t="s">
        <v>187</v>
      </c>
      <c r="D118" s="239" t="s">
        <v>186</v>
      </c>
      <c r="E118" s="240" t="s">
        <v>903</v>
      </c>
      <c r="F118" s="239" t="s">
        <v>496</v>
      </c>
      <c r="G118" s="239">
        <v>24100</v>
      </c>
    </row>
    <row r="119" spans="1:7">
      <c r="A119" s="237">
        <v>111</v>
      </c>
      <c r="B119" s="241" t="s">
        <v>906</v>
      </c>
      <c r="C119" s="237" t="s">
        <v>187</v>
      </c>
      <c r="D119" s="239" t="s">
        <v>186</v>
      </c>
      <c r="E119" s="240" t="s">
        <v>903</v>
      </c>
      <c r="F119" s="239" t="s">
        <v>496</v>
      </c>
      <c r="G119" s="239">
        <v>24100</v>
      </c>
    </row>
    <row r="120" spans="1:7">
      <c r="A120" s="237">
        <v>112</v>
      </c>
      <c r="B120" s="241" t="s">
        <v>907</v>
      </c>
      <c r="C120" s="237" t="s">
        <v>187</v>
      </c>
      <c r="D120" s="239" t="s">
        <v>186</v>
      </c>
      <c r="E120" s="240" t="s">
        <v>903</v>
      </c>
      <c r="F120" s="239" t="s">
        <v>496</v>
      </c>
      <c r="G120" s="239">
        <v>24100</v>
      </c>
    </row>
    <row r="121" spans="1:7">
      <c r="A121" s="237">
        <v>113</v>
      </c>
      <c r="B121" s="238" t="s">
        <v>885</v>
      </c>
      <c r="C121" s="237" t="s">
        <v>187</v>
      </c>
      <c r="D121" s="239" t="s">
        <v>186</v>
      </c>
      <c r="E121" s="240" t="s">
        <v>903</v>
      </c>
      <c r="F121" s="239" t="s">
        <v>496</v>
      </c>
      <c r="G121" s="239">
        <v>24100</v>
      </c>
    </row>
    <row r="122" spans="1:7">
      <c r="A122" s="237">
        <v>114</v>
      </c>
      <c r="B122" s="238" t="s">
        <v>884</v>
      </c>
      <c r="C122" s="237" t="s">
        <v>187</v>
      </c>
      <c r="D122" s="239" t="s">
        <v>186</v>
      </c>
      <c r="E122" s="240" t="s">
        <v>903</v>
      </c>
      <c r="F122" s="239" t="s">
        <v>496</v>
      </c>
      <c r="G122" s="239">
        <v>24100</v>
      </c>
    </row>
    <row r="123" spans="1:7">
      <c r="A123" s="237">
        <v>115</v>
      </c>
      <c r="B123" s="238" t="s">
        <v>881</v>
      </c>
      <c r="C123" s="237" t="s">
        <v>187</v>
      </c>
      <c r="D123" s="239" t="s">
        <v>186</v>
      </c>
      <c r="E123" s="240" t="s">
        <v>903</v>
      </c>
      <c r="F123" s="239" t="s">
        <v>496</v>
      </c>
      <c r="G123" s="239">
        <v>24100</v>
      </c>
    </row>
    <row r="124" spans="1:7">
      <c r="A124" s="237">
        <v>116</v>
      </c>
      <c r="B124" s="238" t="s">
        <v>876</v>
      </c>
      <c r="C124" s="237" t="s">
        <v>187</v>
      </c>
      <c r="D124" s="239" t="s">
        <v>186</v>
      </c>
      <c r="E124" s="240" t="s">
        <v>903</v>
      </c>
      <c r="F124" s="239" t="s">
        <v>496</v>
      </c>
      <c r="G124" s="239">
        <v>24100</v>
      </c>
    </row>
    <row r="125" spans="1:7">
      <c r="A125" s="237">
        <v>117</v>
      </c>
      <c r="B125" s="238" t="s">
        <v>531</v>
      </c>
      <c r="C125" s="237" t="s">
        <v>187</v>
      </c>
      <c r="D125" s="239" t="s">
        <v>186</v>
      </c>
      <c r="E125" s="240" t="s">
        <v>903</v>
      </c>
      <c r="F125" s="239" t="s">
        <v>496</v>
      </c>
      <c r="G125" s="239">
        <v>24100</v>
      </c>
    </row>
    <row r="126" spans="1:7" ht="28.5">
      <c r="A126" s="237">
        <v>118</v>
      </c>
      <c r="B126" s="238" t="s">
        <v>866</v>
      </c>
      <c r="C126" s="237" t="s">
        <v>187</v>
      </c>
      <c r="D126" s="239" t="s">
        <v>186</v>
      </c>
      <c r="E126" s="240" t="s">
        <v>903</v>
      </c>
      <c r="F126" s="239" t="s">
        <v>496</v>
      </c>
      <c r="G126" s="239">
        <v>24100</v>
      </c>
    </row>
    <row r="127" spans="1:7">
      <c r="A127" s="237">
        <v>119</v>
      </c>
      <c r="B127" s="238" t="s">
        <v>698</v>
      </c>
      <c r="C127" s="237" t="s">
        <v>187</v>
      </c>
      <c r="D127" s="239" t="s">
        <v>186</v>
      </c>
      <c r="E127" s="240" t="s">
        <v>903</v>
      </c>
      <c r="F127" s="239" t="s">
        <v>496</v>
      </c>
      <c r="G127" s="239">
        <v>24100</v>
      </c>
    </row>
    <row r="128" spans="1:7">
      <c r="A128" s="237">
        <v>120</v>
      </c>
      <c r="B128" s="238" t="s">
        <v>700</v>
      </c>
      <c r="C128" s="237" t="s">
        <v>187</v>
      </c>
      <c r="D128" s="239" t="s">
        <v>186</v>
      </c>
      <c r="E128" s="240" t="s">
        <v>903</v>
      </c>
      <c r="F128" s="239" t="s">
        <v>496</v>
      </c>
      <c r="G128" s="239">
        <v>24100</v>
      </c>
    </row>
    <row r="129" spans="1:7" ht="28.5">
      <c r="A129" s="237">
        <v>121</v>
      </c>
      <c r="B129" s="238" t="s">
        <v>712</v>
      </c>
      <c r="C129" s="237" t="s">
        <v>187</v>
      </c>
      <c r="D129" s="239" t="s">
        <v>186</v>
      </c>
      <c r="E129" s="240" t="s">
        <v>903</v>
      </c>
      <c r="F129" s="239" t="s">
        <v>496</v>
      </c>
      <c r="G129" s="239">
        <v>24100</v>
      </c>
    </row>
    <row r="130" spans="1:7">
      <c r="A130" s="237">
        <v>122</v>
      </c>
      <c r="B130" s="238" t="s">
        <v>724</v>
      </c>
      <c r="C130" s="237" t="s">
        <v>187</v>
      </c>
      <c r="D130" s="239" t="s">
        <v>186</v>
      </c>
      <c r="E130" s="240" t="s">
        <v>903</v>
      </c>
      <c r="F130" s="239" t="s">
        <v>496</v>
      </c>
      <c r="G130" s="239">
        <v>22880</v>
      </c>
    </row>
    <row r="131" spans="1:7">
      <c r="A131" s="237">
        <v>123</v>
      </c>
      <c r="B131" s="238" t="s">
        <v>723</v>
      </c>
      <c r="C131" s="237" t="s">
        <v>187</v>
      </c>
      <c r="D131" s="239" t="s">
        <v>186</v>
      </c>
      <c r="E131" s="240" t="s">
        <v>903</v>
      </c>
      <c r="F131" s="239" t="s">
        <v>496</v>
      </c>
      <c r="G131" s="239">
        <v>22880</v>
      </c>
    </row>
    <row r="132" spans="1:7">
      <c r="A132" s="237">
        <v>124</v>
      </c>
      <c r="B132" s="238" t="s">
        <v>859</v>
      </c>
      <c r="C132" s="237" t="s">
        <v>187</v>
      </c>
      <c r="D132" s="239" t="s">
        <v>186</v>
      </c>
      <c r="E132" s="240" t="s">
        <v>903</v>
      </c>
      <c r="F132" s="239" t="s">
        <v>494</v>
      </c>
      <c r="G132" s="239">
        <v>19200</v>
      </c>
    </row>
    <row r="133" spans="1:7">
      <c r="A133" s="237">
        <v>125</v>
      </c>
      <c r="B133" s="238" t="s">
        <v>858</v>
      </c>
      <c r="C133" s="237" t="s">
        <v>187</v>
      </c>
      <c r="D133" s="239" t="s">
        <v>186</v>
      </c>
      <c r="E133" s="240" t="s">
        <v>903</v>
      </c>
      <c r="F133" s="239" t="s">
        <v>494</v>
      </c>
      <c r="G133" s="239">
        <v>19200</v>
      </c>
    </row>
    <row r="134" spans="1:7">
      <c r="A134" s="237">
        <v>126</v>
      </c>
      <c r="B134" s="238" t="s">
        <v>705</v>
      </c>
      <c r="C134" s="237" t="s">
        <v>187</v>
      </c>
      <c r="D134" s="239" t="s">
        <v>186</v>
      </c>
      <c r="E134" s="240" t="s">
        <v>903</v>
      </c>
      <c r="F134" s="239" t="s">
        <v>496</v>
      </c>
      <c r="G134" s="239">
        <v>24100</v>
      </c>
    </row>
    <row r="135" spans="1:7" ht="28.5">
      <c r="A135" s="237">
        <v>127</v>
      </c>
      <c r="B135" s="238" t="s">
        <v>691</v>
      </c>
      <c r="C135" s="237" t="s">
        <v>187</v>
      </c>
      <c r="D135" s="239" t="s">
        <v>186</v>
      </c>
      <c r="E135" s="240" t="s">
        <v>903</v>
      </c>
      <c r="F135" s="239" t="s">
        <v>494</v>
      </c>
      <c r="G135" s="239">
        <v>17040</v>
      </c>
    </row>
    <row r="136" spans="1:7">
      <c r="A136" s="237">
        <v>128</v>
      </c>
      <c r="B136" s="238" t="s">
        <v>742</v>
      </c>
      <c r="C136" s="237" t="s">
        <v>187</v>
      </c>
      <c r="D136" s="239" t="s">
        <v>186</v>
      </c>
      <c r="E136" s="240" t="s">
        <v>903</v>
      </c>
      <c r="F136" s="239" t="s">
        <v>496</v>
      </c>
      <c r="G136" s="239">
        <v>24100</v>
      </c>
    </row>
    <row r="137" spans="1:7">
      <c r="A137" s="237">
        <v>129</v>
      </c>
      <c r="B137" s="238" t="s">
        <v>743</v>
      </c>
      <c r="C137" s="237" t="s">
        <v>187</v>
      </c>
      <c r="D137" s="239" t="s">
        <v>186</v>
      </c>
      <c r="E137" s="240" t="s">
        <v>903</v>
      </c>
      <c r="F137" s="239" t="s">
        <v>496</v>
      </c>
      <c r="G137" s="239">
        <v>24100</v>
      </c>
    </row>
    <row r="138" spans="1:7" ht="28.5">
      <c r="A138" s="237">
        <v>130</v>
      </c>
      <c r="B138" s="238" t="s">
        <v>706</v>
      </c>
      <c r="C138" s="237" t="s">
        <v>187</v>
      </c>
      <c r="D138" s="239" t="s">
        <v>186</v>
      </c>
      <c r="E138" s="240" t="s">
        <v>903</v>
      </c>
      <c r="F138" s="239" t="s">
        <v>496</v>
      </c>
      <c r="G138" s="239">
        <v>24100</v>
      </c>
    </row>
    <row r="139" spans="1:7">
      <c r="A139" s="237">
        <v>131</v>
      </c>
      <c r="B139" s="238" t="s">
        <v>744</v>
      </c>
      <c r="C139" s="237" t="s">
        <v>187</v>
      </c>
      <c r="D139" s="239" t="s">
        <v>186</v>
      </c>
      <c r="E139" s="240" t="s">
        <v>903</v>
      </c>
      <c r="F139" s="239" t="s">
        <v>496</v>
      </c>
      <c r="G139" s="239">
        <v>24100</v>
      </c>
    </row>
    <row r="140" spans="1:7" ht="17.25" customHeight="1">
      <c r="A140" s="237">
        <v>132</v>
      </c>
      <c r="B140" s="238" t="s">
        <v>745</v>
      </c>
      <c r="C140" s="237" t="s">
        <v>187</v>
      </c>
      <c r="D140" s="239" t="s">
        <v>186</v>
      </c>
      <c r="E140" s="240" t="s">
        <v>903</v>
      </c>
      <c r="F140" s="239" t="s">
        <v>496</v>
      </c>
      <c r="G140" s="239">
        <v>24100</v>
      </c>
    </row>
    <row r="141" spans="1:7">
      <c r="A141" s="237">
        <v>133</v>
      </c>
      <c r="B141" s="238" t="s">
        <v>677</v>
      </c>
      <c r="C141" s="237" t="s">
        <v>187</v>
      </c>
      <c r="D141" s="239" t="s">
        <v>186</v>
      </c>
      <c r="E141" s="240" t="s">
        <v>903</v>
      </c>
      <c r="F141" s="239" t="s">
        <v>494</v>
      </c>
      <c r="G141" s="239">
        <v>17400</v>
      </c>
    </row>
    <row r="142" spans="1:7" ht="28.5">
      <c r="A142" s="237">
        <v>134</v>
      </c>
      <c r="B142" s="238" t="s">
        <v>908</v>
      </c>
      <c r="C142" s="237" t="s">
        <v>187</v>
      </c>
      <c r="D142" s="239" t="s">
        <v>186</v>
      </c>
      <c r="E142" s="240" t="s">
        <v>903</v>
      </c>
      <c r="F142" s="239" t="s">
        <v>496</v>
      </c>
      <c r="G142" s="239">
        <v>23640</v>
      </c>
    </row>
    <row r="143" spans="1:7" ht="28.5">
      <c r="A143" s="237">
        <v>135</v>
      </c>
      <c r="B143" s="238" t="s">
        <v>708</v>
      </c>
      <c r="C143" s="237" t="s">
        <v>187</v>
      </c>
      <c r="D143" s="239" t="s">
        <v>186</v>
      </c>
      <c r="E143" s="240" t="s">
        <v>903</v>
      </c>
      <c r="F143" s="239" t="s">
        <v>496</v>
      </c>
      <c r="G143" s="239">
        <v>23000</v>
      </c>
    </row>
    <row r="144" spans="1:7" ht="28.5">
      <c r="A144" s="237">
        <v>136</v>
      </c>
      <c r="B144" s="238" t="s">
        <v>894</v>
      </c>
      <c r="C144" s="237" t="s">
        <v>187</v>
      </c>
      <c r="D144" s="239" t="s">
        <v>186</v>
      </c>
      <c r="E144" s="240" t="s">
        <v>903</v>
      </c>
      <c r="F144" s="239" t="s">
        <v>496</v>
      </c>
      <c r="G144" s="239">
        <v>24100</v>
      </c>
    </row>
    <row r="145" spans="1:7" ht="28.5">
      <c r="A145" s="237">
        <v>137</v>
      </c>
      <c r="B145" s="238" t="s">
        <v>895</v>
      </c>
      <c r="C145" s="237" t="s">
        <v>187</v>
      </c>
      <c r="D145" s="239" t="s">
        <v>186</v>
      </c>
      <c r="E145" s="240" t="s">
        <v>903</v>
      </c>
      <c r="F145" s="239" t="s">
        <v>496</v>
      </c>
      <c r="G145" s="239">
        <v>24100</v>
      </c>
    </row>
    <row r="146" spans="1:7">
      <c r="A146" s="237">
        <v>138</v>
      </c>
      <c r="B146" s="238" t="s">
        <v>697</v>
      </c>
      <c r="C146" s="237" t="s">
        <v>187</v>
      </c>
      <c r="D146" s="239" t="s">
        <v>186</v>
      </c>
      <c r="E146" s="240" t="s">
        <v>903</v>
      </c>
      <c r="F146" s="239" t="s">
        <v>496</v>
      </c>
      <c r="G146" s="239">
        <v>34980</v>
      </c>
    </row>
    <row r="147" spans="1:7" ht="28.5">
      <c r="A147" s="237">
        <v>139</v>
      </c>
      <c r="B147" s="238" t="s">
        <v>769</v>
      </c>
      <c r="C147" s="237" t="s">
        <v>187</v>
      </c>
      <c r="D147" s="239" t="s">
        <v>186</v>
      </c>
      <c r="E147" s="240" t="s">
        <v>903</v>
      </c>
      <c r="F147" s="239" t="s">
        <v>496</v>
      </c>
      <c r="G147" s="239">
        <v>24100</v>
      </c>
    </row>
    <row r="148" spans="1:7">
      <c r="A148" s="237">
        <v>140</v>
      </c>
      <c r="B148" s="238" t="s">
        <v>752</v>
      </c>
      <c r="C148" s="237" t="s">
        <v>187</v>
      </c>
      <c r="D148" s="239" t="s">
        <v>186</v>
      </c>
      <c r="E148" s="240" t="s">
        <v>903</v>
      </c>
      <c r="F148" s="239" t="s">
        <v>496</v>
      </c>
      <c r="G148" s="239">
        <v>24100</v>
      </c>
    </row>
    <row r="149" spans="1:7">
      <c r="A149" s="237">
        <v>141</v>
      </c>
      <c r="B149" s="238" t="s">
        <v>753</v>
      </c>
      <c r="C149" s="237" t="s">
        <v>187</v>
      </c>
      <c r="D149" s="239" t="s">
        <v>186</v>
      </c>
      <c r="E149" s="240" t="s">
        <v>903</v>
      </c>
      <c r="F149" s="239" t="s">
        <v>496</v>
      </c>
      <c r="G149" s="239">
        <v>24100</v>
      </c>
    </row>
    <row r="150" spans="1:7" ht="28.5">
      <c r="A150" s="237">
        <v>142</v>
      </c>
      <c r="B150" s="238" t="s">
        <v>761</v>
      </c>
      <c r="C150" s="237" t="s">
        <v>187</v>
      </c>
      <c r="D150" s="239" t="s">
        <v>186</v>
      </c>
      <c r="E150" s="240" t="s">
        <v>903</v>
      </c>
      <c r="F150" s="239" t="s">
        <v>496</v>
      </c>
      <c r="G150" s="239">
        <v>24100</v>
      </c>
    </row>
    <row r="151" spans="1:7">
      <c r="A151" s="237">
        <v>143</v>
      </c>
      <c r="B151" s="238" t="s">
        <v>692</v>
      </c>
      <c r="C151" s="237" t="s">
        <v>187</v>
      </c>
      <c r="D151" s="239" t="s">
        <v>186</v>
      </c>
      <c r="E151" s="240" t="s">
        <v>903</v>
      </c>
      <c r="F151" s="239" t="s">
        <v>494</v>
      </c>
      <c r="G151" s="239">
        <v>42900</v>
      </c>
    </row>
    <row r="152" spans="1:7">
      <c r="A152" s="237">
        <v>144</v>
      </c>
      <c r="B152" s="238" t="s">
        <v>874</v>
      </c>
      <c r="C152" s="237" t="s">
        <v>187</v>
      </c>
      <c r="D152" s="239" t="s">
        <v>186</v>
      </c>
      <c r="E152" s="240" t="s">
        <v>903</v>
      </c>
      <c r="F152" s="239" t="s">
        <v>496</v>
      </c>
      <c r="G152" s="239">
        <v>23520</v>
      </c>
    </row>
    <row r="153" spans="1:7">
      <c r="A153" s="237">
        <v>145</v>
      </c>
      <c r="B153" s="238" t="s">
        <v>738</v>
      </c>
      <c r="C153" s="237" t="s">
        <v>187</v>
      </c>
      <c r="D153" s="239" t="s">
        <v>186</v>
      </c>
      <c r="E153" s="240" t="s">
        <v>903</v>
      </c>
      <c r="F153" s="239" t="s">
        <v>496</v>
      </c>
      <c r="G153" s="239">
        <v>24100</v>
      </c>
    </row>
    <row r="154" spans="1:7" ht="28.5">
      <c r="A154" s="237">
        <v>146</v>
      </c>
      <c r="B154" s="238" t="s">
        <v>740</v>
      </c>
      <c r="C154" s="237" t="s">
        <v>187</v>
      </c>
      <c r="D154" s="239" t="s">
        <v>186</v>
      </c>
      <c r="E154" s="240" t="s">
        <v>903</v>
      </c>
      <c r="F154" s="239" t="s">
        <v>496</v>
      </c>
      <c r="G154" s="239">
        <v>24100</v>
      </c>
    </row>
    <row r="155" spans="1:7">
      <c r="A155" s="237">
        <v>147</v>
      </c>
      <c r="B155" s="238" t="s">
        <v>739</v>
      </c>
      <c r="C155" s="237" t="s">
        <v>187</v>
      </c>
      <c r="D155" s="239" t="s">
        <v>186</v>
      </c>
      <c r="E155" s="240" t="s">
        <v>903</v>
      </c>
      <c r="F155" s="239" t="s">
        <v>496</v>
      </c>
      <c r="G155" s="239">
        <v>24100</v>
      </c>
    </row>
    <row r="156" spans="1:7">
      <c r="A156" s="237">
        <v>148</v>
      </c>
      <c r="B156" s="238" t="s">
        <v>909</v>
      </c>
      <c r="C156" s="237" t="s">
        <v>187</v>
      </c>
      <c r="D156" s="239" t="s">
        <v>186</v>
      </c>
      <c r="E156" s="240" t="s">
        <v>903</v>
      </c>
      <c r="F156" s="239" t="s">
        <v>494</v>
      </c>
      <c r="G156" s="239">
        <v>19440</v>
      </c>
    </row>
    <row r="157" spans="1:7" ht="28.5">
      <c r="A157" s="237">
        <v>149</v>
      </c>
      <c r="B157" s="238" t="s">
        <v>679</v>
      </c>
      <c r="C157" s="237" t="s">
        <v>187</v>
      </c>
      <c r="D157" s="239" t="s">
        <v>186</v>
      </c>
      <c r="E157" s="240" t="s">
        <v>903</v>
      </c>
      <c r="F157" s="239" t="s">
        <v>494</v>
      </c>
      <c r="G157" s="239">
        <v>17400</v>
      </c>
    </row>
    <row r="158" spans="1:7">
      <c r="A158" s="237">
        <v>150</v>
      </c>
      <c r="B158" s="238" t="s">
        <v>699</v>
      </c>
      <c r="C158" s="237" t="s">
        <v>187</v>
      </c>
      <c r="D158" s="239" t="s">
        <v>186</v>
      </c>
      <c r="E158" s="240" t="s">
        <v>903</v>
      </c>
      <c r="F158" s="239" t="s">
        <v>496</v>
      </c>
      <c r="G158" s="239">
        <v>24100</v>
      </c>
    </row>
    <row r="159" spans="1:7">
      <c r="A159" s="237">
        <v>151</v>
      </c>
      <c r="B159" s="238" t="s">
        <v>733</v>
      </c>
      <c r="C159" s="237" t="s">
        <v>187</v>
      </c>
      <c r="D159" s="239" t="s">
        <v>186</v>
      </c>
      <c r="E159" s="240" t="s">
        <v>903</v>
      </c>
      <c r="F159" s="239" t="s">
        <v>496</v>
      </c>
      <c r="G159" s="239">
        <v>24100</v>
      </c>
    </row>
    <row r="160" spans="1:7">
      <c r="A160" s="237">
        <v>152</v>
      </c>
      <c r="B160" s="238" t="s">
        <v>857</v>
      </c>
      <c r="C160" s="237" t="s">
        <v>187</v>
      </c>
      <c r="D160" s="239" t="s">
        <v>186</v>
      </c>
      <c r="E160" s="240" t="s">
        <v>903</v>
      </c>
      <c r="F160" s="239" t="s">
        <v>494</v>
      </c>
      <c r="G160" s="239">
        <v>19200</v>
      </c>
    </row>
    <row r="161" spans="1:7">
      <c r="A161" s="237">
        <v>153</v>
      </c>
      <c r="B161" s="238" t="s">
        <v>735</v>
      </c>
      <c r="C161" s="237" t="s">
        <v>187</v>
      </c>
      <c r="D161" s="239" t="s">
        <v>186</v>
      </c>
      <c r="E161" s="240" t="s">
        <v>903</v>
      </c>
      <c r="F161" s="239" t="s">
        <v>496</v>
      </c>
      <c r="G161" s="239">
        <v>24640</v>
      </c>
    </row>
    <row r="162" spans="1:7">
      <c r="A162" s="237">
        <v>154</v>
      </c>
      <c r="B162" s="238" t="s">
        <v>734</v>
      </c>
      <c r="C162" s="237" t="s">
        <v>187</v>
      </c>
      <c r="D162" s="239" t="s">
        <v>186</v>
      </c>
      <c r="E162" s="240" t="s">
        <v>903</v>
      </c>
      <c r="F162" s="239" t="s">
        <v>496</v>
      </c>
      <c r="G162" s="239">
        <v>24100</v>
      </c>
    </row>
    <row r="163" spans="1:7">
      <c r="A163" s="237">
        <v>155</v>
      </c>
      <c r="B163" s="238" t="s">
        <v>890</v>
      </c>
      <c r="C163" s="237" t="s">
        <v>187</v>
      </c>
      <c r="D163" s="239" t="s">
        <v>186</v>
      </c>
      <c r="E163" s="240" t="s">
        <v>903</v>
      </c>
      <c r="F163" s="239" t="s">
        <v>496</v>
      </c>
      <c r="G163" s="239">
        <v>24100</v>
      </c>
    </row>
    <row r="164" spans="1:7">
      <c r="A164" s="237">
        <v>156</v>
      </c>
      <c r="B164" s="238" t="s">
        <v>737</v>
      </c>
      <c r="C164" s="237" t="s">
        <v>187</v>
      </c>
      <c r="D164" s="239" t="s">
        <v>186</v>
      </c>
      <c r="E164" s="240" t="s">
        <v>903</v>
      </c>
      <c r="F164" s="239" t="s">
        <v>496</v>
      </c>
      <c r="G164" s="239">
        <v>24100</v>
      </c>
    </row>
    <row r="165" spans="1:7">
      <c r="A165" s="237">
        <v>157</v>
      </c>
      <c r="B165" s="238" t="s">
        <v>736</v>
      </c>
      <c r="C165" s="237" t="s">
        <v>187</v>
      </c>
      <c r="D165" s="239" t="s">
        <v>186</v>
      </c>
      <c r="E165" s="240" t="s">
        <v>903</v>
      </c>
      <c r="F165" s="239" t="s">
        <v>496</v>
      </c>
      <c r="G165" s="239">
        <v>24100</v>
      </c>
    </row>
    <row r="166" spans="1:7">
      <c r="A166" s="237">
        <v>158</v>
      </c>
      <c r="B166" s="238" t="s">
        <v>725</v>
      </c>
      <c r="C166" s="237" t="s">
        <v>187</v>
      </c>
      <c r="D166" s="239" t="s">
        <v>186</v>
      </c>
      <c r="E166" s="240" t="s">
        <v>903</v>
      </c>
      <c r="F166" s="239" t="s">
        <v>496</v>
      </c>
      <c r="G166" s="239">
        <v>24100</v>
      </c>
    </row>
    <row r="167" spans="1:7">
      <c r="A167" s="237">
        <v>159</v>
      </c>
      <c r="B167" s="238" t="s">
        <v>726</v>
      </c>
      <c r="C167" s="237" t="s">
        <v>187</v>
      </c>
      <c r="D167" s="239" t="s">
        <v>186</v>
      </c>
      <c r="E167" s="240" t="s">
        <v>903</v>
      </c>
      <c r="F167" s="239" t="s">
        <v>496</v>
      </c>
      <c r="G167" s="239">
        <v>24100</v>
      </c>
    </row>
    <row r="168" spans="1:7">
      <c r="A168" s="237">
        <v>160</v>
      </c>
      <c r="B168" s="238" t="s">
        <v>727</v>
      </c>
      <c r="C168" s="237" t="s">
        <v>187</v>
      </c>
      <c r="D168" s="239" t="s">
        <v>186</v>
      </c>
      <c r="E168" s="240" t="s">
        <v>903</v>
      </c>
      <c r="F168" s="239" t="s">
        <v>496</v>
      </c>
      <c r="G168" s="239">
        <v>24100</v>
      </c>
    </row>
    <row r="169" spans="1:7">
      <c r="A169" s="237">
        <v>161</v>
      </c>
      <c r="B169" s="238" t="s">
        <v>1164</v>
      </c>
      <c r="C169" s="237" t="s">
        <v>187</v>
      </c>
      <c r="D169" s="239" t="s">
        <v>186</v>
      </c>
      <c r="E169" s="240" t="s">
        <v>903</v>
      </c>
      <c r="F169" s="239" t="s">
        <v>496</v>
      </c>
      <c r="G169" s="239">
        <v>24100</v>
      </c>
    </row>
    <row r="170" spans="1:7">
      <c r="A170" s="237">
        <v>162</v>
      </c>
      <c r="B170" s="238" t="s">
        <v>741</v>
      </c>
      <c r="C170" s="237" t="s">
        <v>187</v>
      </c>
      <c r="D170" s="239" t="s">
        <v>186</v>
      </c>
      <c r="E170" s="240" t="s">
        <v>903</v>
      </c>
      <c r="F170" s="239" t="s">
        <v>496</v>
      </c>
      <c r="G170" s="239">
        <v>25200</v>
      </c>
    </row>
    <row r="171" spans="1:7">
      <c r="A171" s="237">
        <v>163</v>
      </c>
      <c r="B171" s="242" t="s">
        <v>751</v>
      </c>
      <c r="C171" s="237" t="s">
        <v>187</v>
      </c>
      <c r="D171" s="239" t="s">
        <v>186</v>
      </c>
      <c r="E171" s="240" t="s">
        <v>903</v>
      </c>
      <c r="F171" s="239" t="s">
        <v>496</v>
      </c>
      <c r="G171" s="239">
        <v>24100</v>
      </c>
    </row>
    <row r="172" spans="1:7" ht="28.5">
      <c r="A172" s="237">
        <v>164</v>
      </c>
      <c r="B172" s="238" t="s">
        <v>746</v>
      </c>
      <c r="C172" s="237" t="s">
        <v>187</v>
      </c>
      <c r="D172" s="239" t="s">
        <v>186</v>
      </c>
      <c r="E172" s="240" t="s">
        <v>903</v>
      </c>
      <c r="F172" s="239" t="s">
        <v>496</v>
      </c>
      <c r="G172" s="239">
        <v>24100</v>
      </c>
    </row>
    <row r="173" spans="1:7" ht="28.5">
      <c r="A173" s="237">
        <v>165</v>
      </c>
      <c r="B173" s="238" t="s">
        <v>747</v>
      </c>
      <c r="C173" s="237" t="s">
        <v>187</v>
      </c>
      <c r="D173" s="239" t="s">
        <v>186</v>
      </c>
      <c r="E173" s="240" t="s">
        <v>903</v>
      </c>
      <c r="F173" s="239" t="s">
        <v>496</v>
      </c>
      <c r="G173" s="239">
        <v>24100</v>
      </c>
    </row>
    <row r="174" spans="1:7">
      <c r="A174" s="237">
        <v>166</v>
      </c>
      <c r="B174" s="238" t="s">
        <v>748</v>
      </c>
      <c r="C174" s="237" t="s">
        <v>187</v>
      </c>
      <c r="D174" s="239" t="s">
        <v>186</v>
      </c>
      <c r="E174" s="240" t="s">
        <v>903</v>
      </c>
      <c r="F174" s="239" t="s">
        <v>496</v>
      </c>
      <c r="G174" s="239">
        <v>27720</v>
      </c>
    </row>
    <row r="175" spans="1:7">
      <c r="A175" s="237">
        <v>167</v>
      </c>
      <c r="B175" s="238" t="s">
        <v>749</v>
      </c>
      <c r="C175" s="237" t="s">
        <v>187</v>
      </c>
      <c r="D175" s="239" t="s">
        <v>186</v>
      </c>
      <c r="E175" s="240" t="s">
        <v>903</v>
      </c>
      <c r="F175" s="239" t="s">
        <v>496</v>
      </c>
      <c r="G175" s="239">
        <v>27720</v>
      </c>
    </row>
    <row r="176" spans="1:7">
      <c r="A176" s="237">
        <v>168</v>
      </c>
      <c r="B176" s="238" t="s">
        <v>889</v>
      </c>
      <c r="C176" s="237" t="s">
        <v>187</v>
      </c>
      <c r="D176" s="239" t="s">
        <v>186</v>
      </c>
      <c r="E176" s="240" t="s">
        <v>903</v>
      </c>
      <c r="F176" s="239" t="s">
        <v>496</v>
      </c>
      <c r="G176" s="239">
        <v>24100</v>
      </c>
    </row>
    <row r="177" spans="1:7">
      <c r="A177" s="237">
        <v>169</v>
      </c>
      <c r="B177" s="238" t="s">
        <v>710</v>
      </c>
      <c r="C177" s="237" t="s">
        <v>187</v>
      </c>
      <c r="D177" s="239" t="s">
        <v>186</v>
      </c>
      <c r="E177" s="240" t="s">
        <v>903</v>
      </c>
      <c r="F177" s="239" t="s">
        <v>496</v>
      </c>
      <c r="G177" s="239">
        <v>24100</v>
      </c>
    </row>
    <row r="178" spans="1:7">
      <c r="A178" s="237">
        <v>170</v>
      </c>
      <c r="B178" s="238" t="s">
        <v>713</v>
      </c>
      <c r="C178" s="237" t="s">
        <v>187</v>
      </c>
      <c r="D178" s="239" t="s">
        <v>186</v>
      </c>
      <c r="E178" s="240" t="s">
        <v>903</v>
      </c>
      <c r="F178" s="239" t="s">
        <v>496</v>
      </c>
      <c r="G178" s="239">
        <v>34900</v>
      </c>
    </row>
    <row r="179" spans="1:7">
      <c r="A179" s="237">
        <v>171</v>
      </c>
      <c r="B179" s="238" t="s">
        <v>714</v>
      </c>
      <c r="C179" s="237" t="s">
        <v>187</v>
      </c>
      <c r="D179" s="239" t="s">
        <v>186</v>
      </c>
      <c r="E179" s="240" t="s">
        <v>903</v>
      </c>
      <c r="F179" s="239" t="s">
        <v>496</v>
      </c>
      <c r="G179" s="239">
        <v>34900</v>
      </c>
    </row>
    <row r="180" spans="1:7">
      <c r="A180" s="237">
        <v>172</v>
      </c>
      <c r="B180" s="238" t="s">
        <v>715</v>
      </c>
      <c r="C180" s="237" t="s">
        <v>187</v>
      </c>
      <c r="D180" s="239" t="s">
        <v>186</v>
      </c>
      <c r="E180" s="240" t="s">
        <v>903</v>
      </c>
      <c r="F180" s="239" t="s">
        <v>496</v>
      </c>
      <c r="G180" s="239">
        <v>22660</v>
      </c>
    </row>
    <row r="181" spans="1:7">
      <c r="A181" s="237">
        <v>173</v>
      </c>
      <c r="B181" s="238" t="s">
        <v>754</v>
      </c>
      <c r="C181" s="237" t="s">
        <v>187</v>
      </c>
      <c r="D181" s="239" t="s">
        <v>186</v>
      </c>
      <c r="E181" s="240" t="s">
        <v>903</v>
      </c>
      <c r="F181" s="239" t="s">
        <v>496</v>
      </c>
      <c r="G181" s="239">
        <v>24100</v>
      </c>
    </row>
    <row r="182" spans="1:7">
      <c r="A182" s="237">
        <v>174</v>
      </c>
      <c r="B182" s="238" t="s">
        <v>720</v>
      </c>
      <c r="C182" s="237" t="s">
        <v>187</v>
      </c>
      <c r="D182" s="239" t="s">
        <v>186</v>
      </c>
      <c r="E182" s="240" t="s">
        <v>903</v>
      </c>
      <c r="F182" s="239" t="s">
        <v>496</v>
      </c>
      <c r="G182" s="239">
        <v>24100</v>
      </c>
    </row>
    <row r="183" spans="1:7">
      <c r="A183" s="237">
        <v>175</v>
      </c>
      <c r="B183" s="238" t="s">
        <v>886</v>
      </c>
      <c r="C183" s="237" t="s">
        <v>187</v>
      </c>
      <c r="D183" s="239" t="s">
        <v>186</v>
      </c>
      <c r="E183" s="240" t="s">
        <v>903</v>
      </c>
      <c r="F183" s="239" t="s">
        <v>496</v>
      </c>
      <c r="G183" s="239">
        <v>24100</v>
      </c>
    </row>
    <row r="184" spans="1:7">
      <c r="A184" s="237">
        <v>176</v>
      </c>
      <c r="B184" s="238" t="s">
        <v>755</v>
      </c>
      <c r="C184" s="237" t="s">
        <v>187</v>
      </c>
      <c r="D184" s="239" t="s">
        <v>186</v>
      </c>
      <c r="E184" s="240" t="s">
        <v>903</v>
      </c>
      <c r="F184" s="239" t="s">
        <v>496</v>
      </c>
      <c r="G184" s="239">
        <v>24100</v>
      </c>
    </row>
    <row r="185" spans="1:7">
      <c r="A185" s="237">
        <v>177</v>
      </c>
      <c r="B185" s="238" t="s">
        <v>893</v>
      </c>
      <c r="C185" s="237" t="s">
        <v>187</v>
      </c>
      <c r="D185" s="239" t="s">
        <v>186</v>
      </c>
      <c r="E185" s="240" t="s">
        <v>903</v>
      </c>
      <c r="F185" s="239" t="s">
        <v>496</v>
      </c>
      <c r="G185" s="239">
        <v>24100</v>
      </c>
    </row>
    <row r="186" spans="1:7" ht="28.5">
      <c r="A186" s="237">
        <v>178</v>
      </c>
      <c r="B186" s="238" t="s">
        <v>688</v>
      </c>
      <c r="C186" s="237" t="s">
        <v>187</v>
      </c>
      <c r="D186" s="239" t="s">
        <v>186</v>
      </c>
      <c r="E186" s="240" t="s">
        <v>903</v>
      </c>
      <c r="F186" s="239" t="s">
        <v>494</v>
      </c>
      <c r="G186" s="239">
        <v>17040</v>
      </c>
    </row>
    <row r="187" spans="1:7">
      <c r="A187" s="237">
        <v>179</v>
      </c>
      <c r="B187" s="238" t="s">
        <v>757</v>
      </c>
      <c r="C187" s="237" t="s">
        <v>187</v>
      </c>
      <c r="D187" s="239" t="s">
        <v>186</v>
      </c>
      <c r="E187" s="240" t="s">
        <v>903</v>
      </c>
      <c r="F187" s="239" t="s">
        <v>496</v>
      </c>
      <c r="G187" s="239">
        <v>24100</v>
      </c>
    </row>
    <row r="188" spans="1:7">
      <c r="A188" s="237">
        <v>180</v>
      </c>
      <c r="B188" s="238" t="s">
        <v>756</v>
      </c>
      <c r="C188" s="237" t="s">
        <v>187</v>
      </c>
      <c r="D188" s="239" t="s">
        <v>186</v>
      </c>
      <c r="E188" s="240" t="s">
        <v>903</v>
      </c>
      <c r="F188" s="239" t="s">
        <v>496</v>
      </c>
      <c r="G188" s="239">
        <v>24100</v>
      </c>
    </row>
    <row r="189" spans="1:7">
      <c r="A189" s="237">
        <v>181</v>
      </c>
      <c r="B189" s="238" t="s">
        <v>758</v>
      </c>
      <c r="C189" s="237" t="s">
        <v>187</v>
      </c>
      <c r="D189" s="239" t="s">
        <v>186</v>
      </c>
      <c r="E189" s="240" t="s">
        <v>903</v>
      </c>
      <c r="F189" s="239" t="s">
        <v>496</v>
      </c>
      <c r="G189" s="239">
        <v>24100</v>
      </c>
    </row>
    <row r="190" spans="1:7">
      <c r="A190" s="237">
        <v>182</v>
      </c>
      <c r="B190" s="238" t="s">
        <v>765</v>
      </c>
      <c r="C190" s="237" t="s">
        <v>187</v>
      </c>
      <c r="D190" s="239" t="s">
        <v>186</v>
      </c>
      <c r="E190" s="240" t="s">
        <v>903</v>
      </c>
      <c r="F190" s="239" t="s">
        <v>496</v>
      </c>
      <c r="G190" s="239">
        <v>24100</v>
      </c>
    </row>
    <row r="191" spans="1:7" ht="28.5">
      <c r="A191" s="237">
        <v>183</v>
      </c>
      <c r="B191" s="238" t="s">
        <v>777</v>
      </c>
      <c r="C191" s="237" t="s">
        <v>187</v>
      </c>
      <c r="D191" s="239" t="s">
        <v>186</v>
      </c>
      <c r="E191" s="240" t="s">
        <v>903</v>
      </c>
      <c r="F191" s="239" t="s">
        <v>496</v>
      </c>
      <c r="G191" s="239">
        <v>24100</v>
      </c>
    </row>
    <row r="192" spans="1:7">
      <c r="A192" s="237">
        <v>184</v>
      </c>
      <c r="B192" s="238" t="s">
        <v>770</v>
      </c>
      <c r="C192" s="237" t="s">
        <v>187</v>
      </c>
      <c r="D192" s="239" t="s">
        <v>186</v>
      </c>
      <c r="E192" s="240" t="s">
        <v>903</v>
      </c>
      <c r="F192" s="239" t="s">
        <v>496</v>
      </c>
      <c r="G192" s="239">
        <v>24100</v>
      </c>
    </row>
    <row r="193" spans="1:7">
      <c r="A193" s="237">
        <v>185</v>
      </c>
      <c r="B193" s="238" t="s">
        <v>771</v>
      </c>
      <c r="C193" s="237" t="s">
        <v>187</v>
      </c>
      <c r="D193" s="239" t="s">
        <v>186</v>
      </c>
      <c r="E193" s="240" t="s">
        <v>903</v>
      </c>
      <c r="F193" s="239" t="s">
        <v>496</v>
      </c>
      <c r="G193" s="239">
        <v>24100</v>
      </c>
    </row>
    <row r="194" spans="1:7">
      <c r="A194" s="237">
        <v>186</v>
      </c>
      <c r="B194" s="238" t="s">
        <v>772</v>
      </c>
      <c r="C194" s="237" t="s">
        <v>187</v>
      </c>
      <c r="D194" s="239" t="s">
        <v>186</v>
      </c>
      <c r="E194" s="240" t="s">
        <v>903</v>
      </c>
      <c r="F194" s="239" t="s">
        <v>496</v>
      </c>
      <c r="G194" s="239">
        <v>24100</v>
      </c>
    </row>
    <row r="195" spans="1:7">
      <c r="A195" s="237">
        <v>187</v>
      </c>
      <c r="B195" s="238" t="s">
        <v>773</v>
      </c>
      <c r="C195" s="237" t="s">
        <v>187</v>
      </c>
      <c r="D195" s="239" t="s">
        <v>186</v>
      </c>
      <c r="E195" s="240" t="s">
        <v>903</v>
      </c>
      <c r="F195" s="239" t="s">
        <v>496</v>
      </c>
      <c r="G195" s="239">
        <v>24100</v>
      </c>
    </row>
    <row r="196" spans="1:7">
      <c r="A196" s="237">
        <v>188</v>
      </c>
      <c r="B196" s="238" t="s">
        <v>774</v>
      </c>
      <c r="C196" s="237" t="s">
        <v>187</v>
      </c>
      <c r="D196" s="239" t="s">
        <v>186</v>
      </c>
      <c r="E196" s="240" t="s">
        <v>903</v>
      </c>
      <c r="F196" s="239" t="s">
        <v>496</v>
      </c>
      <c r="G196" s="239">
        <v>24100</v>
      </c>
    </row>
    <row r="197" spans="1:7">
      <c r="A197" s="237">
        <v>189</v>
      </c>
      <c r="B197" s="238" t="s">
        <v>775</v>
      </c>
      <c r="C197" s="237" t="s">
        <v>187</v>
      </c>
      <c r="D197" s="239" t="s">
        <v>186</v>
      </c>
      <c r="E197" s="240" t="s">
        <v>903</v>
      </c>
      <c r="F197" s="239" t="s">
        <v>496</v>
      </c>
      <c r="G197" s="239">
        <v>24100</v>
      </c>
    </row>
    <row r="198" spans="1:7" ht="28.5">
      <c r="A198" s="237">
        <v>190</v>
      </c>
      <c r="B198" s="238" t="s">
        <v>778</v>
      </c>
      <c r="C198" s="237" t="s">
        <v>187</v>
      </c>
      <c r="D198" s="239" t="s">
        <v>186</v>
      </c>
      <c r="E198" s="240" t="s">
        <v>903</v>
      </c>
      <c r="F198" s="239" t="s">
        <v>496</v>
      </c>
      <c r="G198" s="239">
        <v>24100</v>
      </c>
    </row>
    <row r="199" spans="1:7" ht="28.5">
      <c r="A199" s="237">
        <v>191</v>
      </c>
      <c r="B199" s="238" t="s">
        <v>779</v>
      </c>
      <c r="C199" s="237" t="s">
        <v>187</v>
      </c>
      <c r="D199" s="239" t="s">
        <v>186</v>
      </c>
      <c r="E199" s="240" t="s">
        <v>903</v>
      </c>
      <c r="F199" s="239" t="s">
        <v>496</v>
      </c>
      <c r="G199" s="239">
        <v>24100</v>
      </c>
    </row>
    <row r="200" spans="1:7" ht="28.5">
      <c r="A200" s="237">
        <v>192</v>
      </c>
      <c r="B200" s="238" t="s">
        <v>780</v>
      </c>
      <c r="C200" s="237" t="s">
        <v>187</v>
      </c>
      <c r="D200" s="239" t="s">
        <v>186</v>
      </c>
      <c r="E200" s="240" t="s">
        <v>903</v>
      </c>
      <c r="F200" s="239" t="s">
        <v>496</v>
      </c>
      <c r="G200" s="239">
        <v>24100</v>
      </c>
    </row>
    <row r="201" spans="1:7">
      <c r="A201" s="237">
        <v>193</v>
      </c>
      <c r="B201" s="238" t="s">
        <v>781</v>
      </c>
      <c r="C201" s="237" t="s">
        <v>187</v>
      </c>
      <c r="D201" s="239" t="s">
        <v>186</v>
      </c>
      <c r="E201" s="240" t="s">
        <v>903</v>
      </c>
      <c r="F201" s="239" t="s">
        <v>496</v>
      </c>
      <c r="G201" s="239">
        <v>24100</v>
      </c>
    </row>
    <row r="202" spans="1:7">
      <c r="A202" s="237">
        <v>194</v>
      </c>
      <c r="B202" s="238" t="s">
        <v>782</v>
      </c>
      <c r="C202" s="237" t="s">
        <v>187</v>
      </c>
      <c r="D202" s="239" t="s">
        <v>186</v>
      </c>
      <c r="E202" s="240" t="s">
        <v>903</v>
      </c>
      <c r="F202" s="239" t="s">
        <v>496</v>
      </c>
      <c r="G202" s="239">
        <v>24640</v>
      </c>
    </row>
    <row r="203" spans="1:7">
      <c r="A203" s="237">
        <v>195</v>
      </c>
      <c r="B203" s="238" t="s">
        <v>687</v>
      </c>
      <c r="C203" s="237" t="s">
        <v>187</v>
      </c>
      <c r="D203" s="239" t="s">
        <v>186</v>
      </c>
      <c r="E203" s="240" t="s">
        <v>903</v>
      </c>
      <c r="F203" s="239" t="s">
        <v>494</v>
      </c>
      <c r="G203" s="239">
        <v>17040</v>
      </c>
    </row>
    <row r="204" spans="1:7">
      <c r="A204" s="237">
        <v>196</v>
      </c>
      <c r="B204" s="238" t="s">
        <v>701</v>
      </c>
      <c r="C204" s="237" t="s">
        <v>187</v>
      </c>
      <c r="D204" s="239" t="s">
        <v>186</v>
      </c>
      <c r="E204" s="240" t="s">
        <v>903</v>
      </c>
      <c r="F204" s="239" t="s">
        <v>496</v>
      </c>
      <c r="G204" s="239">
        <v>23880</v>
      </c>
    </row>
    <row r="205" spans="1:7">
      <c r="A205" s="237">
        <v>197</v>
      </c>
      <c r="B205" s="238" t="s">
        <v>702</v>
      </c>
      <c r="C205" s="237" t="s">
        <v>187</v>
      </c>
      <c r="D205" s="239" t="s">
        <v>186</v>
      </c>
      <c r="E205" s="240" t="s">
        <v>903</v>
      </c>
      <c r="F205" s="239" t="s">
        <v>496</v>
      </c>
      <c r="G205" s="239">
        <v>23880</v>
      </c>
    </row>
    <row r="206" spans="1:7">
      <c r="A206" s="237">
        <v>198</v>
      </c>
      <c r="B206" s="238" t="s">
        <v>703</v>
      </c>
      <c r="C206" s="237" t="s">
        <v>187</v>
      </c>
      <c r="D206" s="239" t="s">
        <v>186</v>
      </c>
      <c r="E206" s="240" t="s">
        <v>903</v>
      </c>
      <c r="F206" s="239" t="s">
        <v>496</v>
      </c>
      <c r="G206" s="239">
        <v>23880</v>
      </c>
    </row>
    <row r="207" spans="1:7">
      <c r="A207" s="237">
        <v>199</v>
      </c>
      <c r="B207" s="238" t="s">
        <v>707</v>
      </c>
      <c r="C207" s="237" t="s">
        <v>187</v>
      </c>
      <c r="D207" s="239" t="s">
        <v>186</v>
      </c>
      <c r="E207" s="240" t="s">
        <v>903</v>
      </c>
      <c r="F207" s="239" t="s">
        <v>496</v>
      </c>
      <c r="G207" s="239">
        <v>23880</v>
      </c>
    </row>
    <row r="208" spans="1:7">
      <c r="A208" s="237">
        <v>200</v>
      </c>
      <c r="B208" s="238" t="s">
        <v>766</v>
      </c>
      <c r="C208" s="237" t="s">
        <v>187</v>
      </c>
      <c r="D208" s="239" t="s">
        <v>186</v>
      </c>
      <c r="E208" s="240" t="s">
        <v>903</v>
      </c>
      <c r="F208" s="239" t="s">
        <v>496</v>
      </c>
      <c r="G208" s="239">
        <v>24100</v>
      </c>
    </row>
    <row r="209" spans="1:7">
      <c r="A209" s="237">
        <v>201</v>
      </c>
      <c r="B209" s="238" t="s">
        <v>776</v>
      </c>
      <c r="C209" s="237" t="s">
        <v>187</v>
      </c>
      <c r="D209" s="239" t="s">
        <v>186</v>
      </c>
      <c r="E209" s="240" t="s">
        <v>903</v>
      </c>
      <c r="F209" s="239" t="s">
        <v>496</v>
      </c>
      <c r="G209" s="239">
        <v>24100</v>
      </c>
    </row>
    <row r="210" spans="1:7">
      <c r="A210" s="237">
        <v>202</v>
      </c>
      <c r="B210" s="238" t="s">
        <v>695</v>
      </c>
      <c r="C210" s="237" t="s">
        <v>187</v>
      </c>
      <c r="D210" s="239" t="s">
        <v>186</v>
      </c>
      <c r="E210" s="240" t="s">
        <v>903</v>
      </c>
      <c r="F210" s="239" t="s">
        <v>494</v>
      </c>
      <c r="G210" s="239">
        <v>31400</v>
      </c>
    </row>
    <row r="211" spans="1:7">
      <c r="A211" s="237">
        <v>203</v>
      </c>
      <c r="B211" s="238" t="s">
        <v>694</v>
      </c>
      <c r="C211" s="237" t="s">
        <v>187</v>
      </c>
      <c r="D211" s="239" t="s">
        <v>186</v>
      </c>
      <c r="E211" s="240" t="s">
        <v>903</v>
      </c>
      <c r="F211" s="239" t="s">
        <v>494</v>
      </c>
      <c r="G211" s="239">
        <v>42900</v>
      </c>
    </row>
    <row r="212" spans="1:7" ht="28.5">
      <c r="A212" s="237">
        <v>204</v>
      </c>
      <c r="B212" s="238" t="s">
        <v>784</v>
      </c>
      <c r="C212" s="237" t="s">
        <v>187</v>
      </c>
      <c r="D212" s="239" t="s">
        <v>186</v>
      </c>
      <c r="E212" s="240" t="s">
        <v>903</v>
      </c>
      <c r="F212" s="239" t="s">
        <v>496</v>
      </c>
      <c r="G212" s="239">
        <v>24100</v>
      </c>
    </row>
    <row r="213" spans="1:7" ht="28.5">
      <c r="A213" s="237">
        <v>205</v>
      </c>
      <c r="B213" s="238" t="s">
        <v>785</v>
      </c>
      <c r="C213" s="237" t="s">
        <v>187</v>
      </c>
      <c r="D213" s="239" t="s">
        <v>186</v>
      </c>
      <c r="E213" s="240" t="s">
        <v>903</v>
      </c>
      <c r="F213" s="239" t="s">
        <v>496</v>
      </c>
      <c r="G213" s="239">
        <v>24100</v>
      </c>
    </row>
    <row r="214" spans="1:7" ht="28.5">
      <c r="A214" s="237">
        <v>206</v>
      </c>
      <c r="B214" s="238" t="s">
        <v>783</v>
      </c>
      <c r="C214" s="237" t="s">
        <v>187</v>
      </c>
      <c r="D214" s="239" t="s">
        <v>186</v>
      </c>
      <c r="E214" s="240" t="s">
        <v>903</v>
      </c>
      <c r="F214" s="239" t="s">
        <v>496</v>
      </c>
      <c r="G214" s="239">
        <v>24100</v>
      </c>
    </row>
    <row r="215" spans="1:7" ht="28.5">
      <c r="A215" s="237">
        <v>207</v>
      </c>
      <c r="B215" s="238" t="s">
        <v>896</v>
      </c>
      <c r="C215" s="237" t="s">
        <v>187</v>
      </c>
      <c r="D215" s="239" t="s">
        <v>186</v>
      </c>
      <c r="E215" s="240" t="s">
        <v>903</v>
      </c>
      <c r="F215" s="239" t="s">
        <v>496</v>
      </c>
      <c r="G215" s="239">
        <v>24100</v>
      </c>
    </row>
    <row r="216" spans="1:7">
      <c r="A216" s="237">
        <v>208</v>
      </c>
      <c r="B216" s="238" t="s">
        <v>709</v>
      </c>
      <c r="C216" s="237" t="s">
        <v>187</v>
      </c>
      <c r="D216" s="239" t="s">
        <v>186</v>
      </c>
      <c r="E216" s="240" t="s">
        <v>903</v>
      </c>
      <c r="F216" s="239" t="s">
        <v>496</v>
      </c>
      <c r="G216" s="239">
        <v>24100</v>
      </c>
    </row>
    <row r="217" spans="1:7">
      <c r="A217" s="237">
        <v>209</v>
      </c>
      <c r="B217" s="238" t="s">
        <v>684</v>
      </c>
      <c r="C217" s="237" t="s">
        <v>187</v>
      </c>
      <c r="D217" s="239" t="s">
        <v>186</v>
      </c>
      <c r="E217" s="240" t="s">
        <v>903</v>
      </c>
      <c r="F217" s="239" t="s">
        <v>494</v>
      </c>
      <c r="G217" s="239">
        <v>17040</v>
      </c>
    </row>
    <row r="218" spans="1:7">
      <c r="A218" s="237">
        <v>210</v>
      </c>
      <c r="B218" s="238" t="s">
        <v>684</v>
      </c>
      <c r="C218" s="237" t="s">
        <v>187</v>
      </c>
      <c r="D218" s="239" t="s">
        <v>186</v>
      </c>
      <c r="E218" s="240" t="s">
        <v>903</v>
      </c>
      <c r="F218" s="239" t="s">
        <v>496</v>
      </c>
      <c r="G218" s="239">
        <v>24100</v>
      </c>
    </row>
    <row r="219" spans="1:7" ht="28.5">
      <c r="A219" s="237">
        <v>211</v>
      </c>
      <c r="B219" s="238" t="s">
        <v>767</v>
      </c>
      <c r="C219" s="237" t="s">
        <v>187</v>
      </c>
      <c r="D219" s="239" t="s">
        <v>186</v>
      </c>
      <c r="E219" s="240" t="s">
        <v>903</v>
      </c>
      <c r="F219" s="239" t="s">
        <v>494</v>
      </c>
      <c r="G219" s="239">
        <v>17400</v>
      </c>
    </row>
    <row r="220" spans="1:7" ht="28.5">
      <c r="A220" s="237">
        <v>212</v>
      </c>
      <c r="B220" s="238" t="s">
        <v>910</v>
      </c>
      <c r="C220" s="237" t="s">
        <v>187</v>
      </c>
      <c r="D220" s="239" t="s">
        <v>186</v>
      </c>
      <c r="E220" s="240" t="s">
        <v>903</v>
      </c>
      <c r="F220" s="239" t="s">
        <v>496</v>
      </c>
      <c r="G220" s="239">
        <v>24100</v>
      </c>
    </row>
    <row r="221" spans="1:7">
      <c r="A221" s="237">
        <v>213</v>
      </c>
      <c r="B221" s="238" t="s">
        <v>888</v>
      </c>
      <c r="C221" s="237" t="s">
        <v>187</v>
      </c>
      <c r="D221" s="239" t="s">
        <v>186</v>
      </c>
      <c r="E221" s="240" t="s">
        <v>903</v>
      </c>
      <c r="F221" s="239" t="s">
        <v>496</v>
      </c>
      <c r="G221" s="239">
        <v>24100</v>
      </c>
    </row>
    <row r="222" spans="1:7">
      <c r="A222" s="237">
        <v>214</v>
      </c>
      <c r="B222" s="238" t="s">
        <v>678</v>
      </c>
      <c r="C222" s="237" t="s">
        <v>187</v>
      </c>
      <c r="D222" s="239" t="s">
        <v>186</v>
      </c>
      <c r="E222" s="240" t="s">
        <v>903</v>
      </c>
      <c r="F222" s="239" t="s">
        <v>494</v>
      </c>
      <c r="G222" s="239">
        <v>19800</v>
      </c>
    </row>
    <row r="223" spans="1:7">
      <c r="A223" s="237">
        <v>215</v>
      </c>
      <c r="B223" s="238" t="s">
        <v>791</v>
      </c>
      <c r="C223" s="237" t="s">
        <v>187</v>
      </c>
      <c r="D223" s="239" t="s">
        <v>186</v>
      </c>
      <c r="E223" s="240" t="s">
        <v>903</v>
      </c>
      <c r="F223" s="239" t="s">
        <v>496</v>
      </c>
      <c r="G223" s="239">
        <v>24100</v>
      </c>
    </row>
    <row r="224" spans="1:7" ht="28.5">
      <c r="A224" s="237">
        <v>216</v>
      </c>
      <c r="B224" s="238" t="s">
        <v>887</v>
      </c>
      <c r="C224" s="237" t="s">
        <v>187</v>
      </c>
      <c r="D224" s="239" t="s">
        <v>186</v>
      </c>
      <c r="E224" s="240" t="s">
        <v>903</v>
      </c>
      <c r="F224" s="239" t="s">
        <v>496</v>
      </c>
      <c r="G224" s="239">
        <v>24100</v>
      </c>
    </row>
    <row r="225" spans="1:7">
      <c r="A225" s="237">
        <v>217</v>
      </c>
      <c r="B225" s="238" t="s">
        <v>860</v>
      </c>
      <c r="C225" s="237" t="s">
        <v>187</v>
      </c>
      <c r="D225" s="239" t="s">
        <v>186</v>
      </c>
      <c r="E225" s="240" t="s">
        <v>903</v>
      </c>
      <c r="F225" s="239" t="s">
        <v>496</v>
      </c>
      <c r="G225" s="239">
        <v>22920</v>
      </c>
    </row>
    <row r="226" spans="1:7">
      <c r="A226" s="237">
        <v>218</v>
      </c>
      <c r="B226" s="238" t="s">
        <v>862</v>
      </c>
      <c r="C226" s="237" t="s">
        <v>187</v>
      </c>
      <c r="D226" s="239" t="s">
        <v>186</v>
      </c>
      <c r="E226" s="240" t="s">
        <v>903</v>
      </c>
      <c r="F226" s="239" t="s">
        <v>496</v>
      </c>
      <c r="G226" s="239">
        <v>22920</v>
      </c>
    </row>
    <row r="227" spans="1:7">
      <c r="A227" s="237">
        <v>219</v>
      </c>
      <c r="B227" s="238" t="s">
        <v>861</v>
      </c>
      <c r="C227" s="237" t="s">
        <v>187</v>
      </c>
      <c r="D227" s="239" t="s">
        <v>186</v>
      </c>
      <c r="E227" s="240" t="s">
        <v>903</v>
      </c>
      <c r="F227" s="239" t="s">
        <v>496</v>
      </c>
      <c r="G227" s="239">
        <v>22920</v>
      </c>
    </row>
    <row r="228" spans="1:7">
      <c r="A228" s="237">
        <v>220</v>
      </c>
      <c r="B228" s="238" t="s">
        <v>880</v>
      </c>
      <c r="C228" s="237" t="s">
        <v>187</v>
      </c>
      <c r="D228" s="239" t="s">
        <v>186</v>
      </c>
      <c r="E228" s="240" t="s">
        <v>903</v>
      </c>
      <c r="F228" s="239" t="s">
        <v>496</v>
      </c>
      <c r="G228" s="239">
        <v>24100</v>
      </c>
    </row>
    <row r="229" spans="1:7">
      <c r="A229" s="237">
        <v>221</v>
      </c>
      <c r="B229" s="238" t="s">
        <v>689</v>
      </c>
      <c r="C229" s="237" t="s">
        <v>187</v>
      </c>
      <c r="D229" s="239" t="s">
        <v>186</v>
      </c>
      <c r="E229" s="240" t="s">
        <v>903</v>
      </c>
      <c r="F229" s="239" t="s">
        <v>494</v>
      </c>
      <c r="G229" s="239">
        <v>17040</v>
      </c>
    </row>
    <row r="230" spans="1:7">
      <c r="A230" s="237">
        <v>222</v>
      </c>
      <c r="B230" s="238" t="s">
        <v>883</v>
      </c>
      <c r="C230" s="237" t="s">
        <v>187</v>
      </c>
      <c r="D230" s="239" t="s">
        <v>186</v>
      </c>
      <c r="E230" s="240" t="s">
        <v>903</v>
      </c>
      <c r="F230" s="239" t="s">
        <v>496</v>
      </c>
      <c r="G230" s="239">
        <v>24100</v>
      </c>
    </row>
    <row r="231" spans="1:7">
      <c r="A231" s="237">
        <v>223</v>
      </c>
      <c r="B231" s="238" t="s">
        <v>882</v>
      </c>
      <c r="C231" s="237" t="s">
        <v>187</v>
      </c>
      <c r="D231" s="239" t="s">
        <v>186</v>
      </c>
      <c r="E231" s="240" t="s">
        <v>903</v>
      </c>
      <c r="F231" s="239" t="s">
        <v>496</v>
      </c>
      <c r="G231" s="239">
        <v>24100</v>
      </c>
    </row>
    <row r="232" spans="1:7">
      <c r="A232" s="237">
        <v>224</v>
      </c>
      <c r="B232" s="238" t="s">
        <v>690</v>
      </c>
      <c r="C232" s="237" t="s">
        <v>187</v>
      </c>
      <c r="D232" s="239" t="s">
        <v>186</v>
      </c>
      <c r="E232" s="240" t="s">
        <v>903</v>
      </c>
      <c r="F232" s="239" t="s">
        <v>494</v>
      </c>
      <c r="G232" s="239">
        <v>17040</v>
      </c>
    </row>
    <row r="233" spans="1:7">
      <c r="A233" s="237">
        <v>225</v>
      </c>
      <c r="B233" s="238" t="s">
        <v>877</v>
      </c>
      <c r="C233" s="237" t="s">
        <v>187</v>
      </c>
      <c r="D233" s="239" t="s">
        <v>186</v>
      </c>
      <c r="E233" s="240" t="s">
        <v>903</v>
      </c>
      <c r="F233" s="239" t="s">
        <v>496</v>
      </c>
      <c r="G233" s="239">
        <v>24100</v>
      </c>
    </row>
    <row r="234" spans="1:7">
      <c r="A234" s="237">
        <v>226</v>
      </c>
      <c r="B234" s="238" t="s">
        <v>873</v>
      </c>
      <c r="C234" s="237" t="s">
        <v>187</v>
      </c>
      <c r="D234" s="239" t="s">
        <v>186</v>
      </c>
      <c r="E234" s="240" t="s">
        <v>903</v>
      </c>
      <c r="F234" s="239" t="s">
        <v>496</v>
      </c>
      <c r="G234" s="239">
        <v>24100</v>
      </c>
    </row>
    <row r="235" spans="1:7" ht="28.5">
      <c r="A235" s="237">
        <v>227</v>
      </c>
      <c r="B235" s="238" t="s">
        <v>878</v>
      </c>
      <c r="C235" s="237" t="s">
        <v>187</v>
      </c>
      <c r="D235" s="239" t="s">
        <v>186</v>
      </c>
      <c r="E235" s="240" t="s">
        <v>903</v>
      </c>
      <c r="F235" s="239" t="s">
        <v>496</v>
      </c>
      <c r="G235" s="239">
        <v>24100</v>
      </c>
    </row>
    <row r="236" spans="1:7" ht="28.5">
      <c r="A236" s="237">
        <v>228</v>
      </c>
      <c r="B236" s="238" t="s">
        <v>879</v>
      </c>
      <c r="C236" s="237" t="s">
        <v>187</v>
      </c>
      <c r="D236" s="239" t="s">
        <v>186</v>
      </c>
      <c r="E236" s="240" t="s">
        <v>903</v>
      </c>
      <c r="F236" s="239" t="s">
        <v>496</v>
      </c>
      <c r="G236" s="239">
        <v>24100</v>
      </c>
    </row>
    <row r="237" spans="1:7">
      <c r="A237" s="237">
        <v>229</v>
      </c>
      <c r="B237" s="238" t="s">
        <v>686</v>
      </c>
      <c r="C237" s="237" t="s">
        <v>187</v>
      </c>
      <c r="D237" s="239" t="s">
        <v>186</v>
      </c>
      <c r="E237" s="240" t="s">
        <v>903</v>
      </c>
      <c r="F237" s="239" t="s">
        <v>494</v>
      </c>
      <c r="G237" s="239">
        <v>17040</v>
      </c>
    </row>
    <row r="238" spans="1:7" ht="28.5">
      <c r="A238" s="237">
        <v>230</v>
      </c>
      <c r="B238" s="238" t="s">
        <v>693</v>
      </c>
      <c r="C238" s="237" t="s">
        <v>187</v>
      </c>
      <c r="D238" s="239" t="s">
        <v>186</v>
      </c>
      <c r="E238" s="240" t="s">
        <v>903</v>
      </c>
      <c r="F238" s="239" t="s">
        <v>494</v>
      </c>
      <c r="G238" s="239">
        <v>37400</v>
      </c>
    </row>
    <row r="239" spans="1:7">
      <c r="A239" s="237">
        <v>231</v>
      </c>
      <c r="B239" s="238" t="s">
        <v>875</v>
      </c>
      <c r="C239" s="237" t="s">
        <v>187</v>
      </c>
      <c r="D239" s="239" t="s">
        <v>186</v>
      </c>
      <c r="E239" s="240" t="s">
        <v>903</v>
      </c>
      <c r="F239" s="239" t="s">
        <v>496</v>
      </c>
      <c r="G239" s="239">
        <v>23000</v>
      </c>
    </row>
    <row r="240" spans="1:7">
      <c r="A240" s="237">
        <v>232</v>
      </c>
      <c r="B240" s="238" t="s">
        <v>532</v>
      </c>
      <c r="C240" s="237" t="s">
        <v>187</v>
      </c>
      <c r="D240" s="239" t="s">
        <v>186</v>
      </c>
      <c r="E240" s="240" t="s">
        <v>903</v>
      </c>
      <c r="F240" s="239" t="s">
        <v>496</v>
      </c>
      <c r="G240" s="239">
        <v>24100</v>
      </c>
    </row>
    <row r="241" spans="1:7">
      <c r="A241" s="237">
        <v>233</v>
      </c>
      <c r="B241" s="238" t="s">
        <v>533</v>
      </c>
      <c r="C241" s="237" t="s">
        <v>187</v>
      </c>
      <c r="D241" s="239" t="s">
        <v>186</v>
      </c>
      <c r="E241" s="240" t="s">
        <v>903</v>
      </c>
      <c r="F241" s="239" t="s">
        <v>496</v>
      </c>
      <c r="G241" s="239">
        <v>24100</v>
      </c>
    </row>
    <row r="242" spans="1:7">
      <c r="A242" s="237">
        <v>234</v>
      </c>
      <c r="B242" s="238" t="s">
        <v>534</v>
      </c>
      <c r="C242" s="237" t="s">
        <v>187</v>
      </c>
      <c r="D242" s="239" t="s">
        <v>186</v>
      </c>
      <c r="E242" s="240" t="s">
        <v>903</v>
      </c>
      <c r="F242" s="239" t="s">
        <v>496</v>
      </c>
      <c r="G242" s="239">
        <v>24100</v>
      </c>
    </row>
    <row r="243" spans="1:7" ht="28.5">
      <c r="A243" s="237">
        <v>235</v>
      </c>
      <c r="B243" s="238" t="s">
        <v>768</v>
      </c>
      <c r="C243" s="237" t="s">
        <v>187</v>
      </c>
      <c r="D243" s="239" t="s">
        <v>186</v>
      </c>
      <c r="E243" s="240" t="s">
        <v>903</v>
      </c>
      <c r="F243" s="239" t="s">
        <v>496</v>
      </c>
      <c r="G243" s="239">
        <v>24100</v>
      </c>
    </row>
    <row r="244" spans="1:7">
      <c r="A244" s="237">
        <v>236</v>
      </c>
      <c r="B244" s="238" t="s">
        <v>867</v>
      </c>
      <c r="C244" s="237" t="s">
        <v>187</v>
      </c>
      <c r="D244" s="239" t="s">
        <v>186</v>
      </c>
      <c r="E244" s="240" t="s">
        <v>903</v>
      </c>
      <c r="F244" s="239" t="s">
        <v>496</v>
      </c>
      <c r="G244" s="239">
        <v>24100</v>
      </c>
    </row>
    <row r="245" spans="1:7">
      <c r="A245" s="237">
        <v>237</v>
      </c>
      <c r="B245" s="238" t="s">
        <v>870</v>
      </c>
      <c r="C245" s="237" t="s">
        <v>187</v>
      </c>
      <c r="D245" s="239" t="s">
        <v>186</v>
      </c>
      <c r="E245" s="240" t="s">
        <v>903</v>
      </c>
      <c r="F245" s="239" t="s">
        <v>496</v>
      </c>
      <c r="G245" s="239">
        <v>24100</v>
      </c>
    </row>
    <row r="246" spans="1:7">
      <c r="A246" s="237">
        <v>238</v>
      </c>
      <c r="B246" s="238" t="s">
        <v>685</v>
      </c>
      <c r="C246" s="237" t="s">
        <v>187</v>
      </c>
      <c r="D246" s="239" t="s">
        <v>186</v>
      </c>
      <c r="E246" s="240" t="s">
        <v>903</v>
      </c>
      <c r="F246" s="239" t="s">
        <v>494</v>
      </c>
      <c r="G246" s="239">
        <v>17040</v>
      </c>
    </row>
    <row r="247" spans="1:7">
      <c r="A247" s="237">
        <v>239</v>
      </c>
      <c r="B247" s="238" t="s">
        <v>871</v>
      </c>
      <c r="C247" s="237" t="s">
        <v>187</v>
      </c>
      <c r="D247" s="239" t="s">
        <v>186</v>
      </c>
      <c r="E247" s="240" t="s">
        <v>903</v>
      </c>
      <c r="F247" s="239" t="s">
        <v>496</v>
      </c>
      <c r="G247" s="239">
        <v>24100</v>
      </c>
    </row>
    <row r="248" spans="1:7">
      <c r="A248" s="237">
        <v>240</v>
      </c>
      <c r="B248" s="238" t="s">
        <v>537</v>
      </c>
      <c r="C248" s="237" t="s">
        <v>187</v>
      </c>
      <c r="D248" s="239" t="s">
        <v>186</v>
      </c>
      <c r="E248" s="240" t="s">
        <v>903</v>
      </c>
      <c r="F248" s="239" t="s">
        <v>496</v>
      </c>
      <c r="G248" s="239">
        <v>24100</v>
      </c>
    </row>
    <row r="249" spans="1:7">
      <c r="A249" s="237">
        <v>241</v>
      </c>
      <c r="B249" s="238" t="s">
        <v>538</v>
      </c>
      <c r="C249" s="237" t="s">
        <v>187</v>
      </c>
      <c r="D249" s="239" t="s">
        <v>186</v>
      </c>
      <c r="E249" s="240" t="s">
        <v>903</v>
      </c>
      <c r="F249" s="239" t="s">
        <v>496</v>
      </c>
      <c r="G249" s="239">
        <v>24100</v>
      </c>
    </row>
    <row r="250" spans="1:7">
      <c r="A250" s="237">
        <v>242</v>
      </c>
      <c r="B250" s="238" t="s">
        <v>535</v>
      </c>
      <c r="C250" s="237" t="s">
        <v>187</v>
      </c>
      <c r="D250" s="239" t="s">
        <v>186</v>
      </c>
      <c r="E250" s="240" t="s">
        <v>903</v>
      </c>
      <c r="F250" s="239" t="s">
        <v>496</v>
      </c>
      <c r="G250" s="239">
        <v>24100</v>
      </c>
    </row>
    <row r="251" spans="1:7">
      <c r="A251" s="237">
        <v>243</v>
      </c>
      <c r="B251" s="238" t="s">
        <v>536</v>
      </c>
      <c r="C251" s="237" t="s">
        <v>187</v>
      </c>
      <c r="D251" s="239" t="s">
        <v>186</v>
      </c>
      <c r="E251" s="240" t="s">
        <v>903</v>
      </c>
      <c r="F251" s="239" t="s">
        <v>496</v>
      </c>
      <c r="G251" s="239">
        <v>24100</v>
      </c>
    </row>
    <row r="252" spans="1:7">
      <c r="A252" s="237">
        <v>244</v>
      </c>
      <c r="B252" s="238" t="s">
        <v>868</v>
      </c>
      <c r="C252" s="237" t="s">
        <v>187</v>
      </c>
      <c r="D252" s="239" t="s">
        <v>186</v>
      </c>
      <c r="E252" s="240" t="s">
        <v>903</v>
      </c>
      <c r="F252" s="239" t="s">
        <v>496</v>
      </c>
      <c r="G252" s="239">
        <v>24100</v>
      </c>
    </row>
    <row r="253" spans="1:7" ht="28.5">
      <c r="A253" s="237">
        <v>245</v>
      </c>
      <c r="B253" s="238" t="s">
        <v>863</v>
      </c>
      <c r="C253" s="237" t="s">
        <v>187</v>
      </c>
      <c r="D253" s="239" t="s">
        <v>186</v>
      </c>
      <c r="E253" s="240" t="s">
        <v>903</v>
      </c>
      <c r="F253" s="239" t="s">
        <v>496</v>
      </c>
      <c r="G253" s="239">
        <v>24100</v>
      </c>
    </row>
    <row r="254" spans="1:7">
      <c r="A254" s="237">
        <v>246</v>
      </c>
      <c r="B254" s="238" t="s">
        <v>869</v>
      </c>
      <c r="C254" s="237" t="s">
        <v>187</v>
      </c>
      <c r="D254" s="239" t="s">
        <v>186</v>
      </c>
      <c r="E254" s="240" t="s">
        <v>903</v>
      </c>
      <c r="F254" s="239" t="s">
        <v>496</v>
      </c>
      <c r="G254" s="239">
        <v>24100</v>
      </c>
    </row>
    <row r="255" spans="1:7" ht="28.5">
      <c r="A255" s="237">
        <v>247</v>
      </c>
      <c r="B255" s="238" t="s">
        <v>682</v>
      </c>
      <c r="C255" s="237" t="s">
        <v>187</v>
      </c>
      <c r="D255" s="239" t="s">
        <v>186</v>
      </c>
      <c r="E255" s="240" t="s">
        <v>903</v>
      </c>
      <c r="F255" s="239" t="s">
        <v>494</v>
      </c>
      <c r="G255" s="239">
        <v>17400</v>
      </c>
    </row>
    <row r="256" spans="1:7">
      <c r="A256" s="237">
        <v>248</v>
      </c>
      <c r="B256" s="238" t="s">
        <v>872</v>
      </c>
      <c r="C256" s="237" t="s">
        <v>187</v>
      </c>
      <c r="D256" s="239" t="s">
        <v>186</v>
      </c>
      <c r="E256" s="240" t="s">
        <v>903</v>
      </c>
      <c r="F256" s="239" t="s">
        <v>496</v>
      </c>
      <c r="G256" s="239">
        <v>23700</v>
      </c>
    </row>
    <row r="257" spans="1:7">
      <c r="A257" s="237">
        <v>249</v>
      </c>
      <c r="B257" s="238" t="s">
        <v>683</v>
      </c>
      <c r="C257" s="237" t="s">
        <v>187</v>
      </c>
      <c r="D257" s="239" t="s">
        <v>186</v>
      </c>
      <c r="E257" s="240" t="s">
        <v>903</v>
      </c>
      <c r="F257" s="239" t="s">
        <v>494</v>
      </c>
      <c r="G257" s="239">
        <v>19200</v>
      </c>
    </row>
    <row r="258" spans="1:7">
      <c r="A258" s="237">
        <v>250</v>
      </c>
      <c r="B258" s="238" t="s">
        <v>524</v>
      </c>
      <c r="C258" s="237" t="s">
        <v>187</v>
      </c>
      <c r="D258" s="239" t="s">
        <v>186</v>
      </c>
      <c r="E258" s="240" t="s">
        <v>903</v>
      </c>
      <c r="F258" s="239" t="s">
        <v>496</v>
      </c>
      <c r="G258" s="239">
        <v>22800</v>
      </c>
    </row>
    <row r="259" spans="1:7">
      <c r="A259" s="237">
        <v>251</v>
      </c>
      <c r="B259" s="238" t="s">
        <v>525</v>
      </c>
      <c r="C259" s="237" t="s">
        <v>187</v>
      </c>
      <c r="D259" s="239" t="s">
        <v>186</v>
      </c>
      <c r="E259" s="240" t="s">
        <v>903</v>
      </c>
      <c r="F259" s="239" t="s">
        <v>496</v>
      </c>
      <c r="G259" s="239">
        <v>22800</v>
      </c>
    </row>
    <row r="260" spans="1:7">
      <c r="A260" s="237">
        <v>252</v>
      </c>
      <c r="B260" s="238" t="s">
        <v>526</v>
      </c>
      <c r="C260" s="237" t="s">
        <v>187</v>
      </c>
      <c r="D260" s="239" t="s">
        <v>186</v>
      </c>
      <c r="E260" s="240" t="s">
        <v>903</v>
      </c>
      <c r="F260" s="239" t="s">
        <v>496</v>
      </c>
      <c r="G260" s="239">
        <v>22800</v>
      </c>
    </row>
    <row r="261" spans="1:7">
      <c r="A261" s="237">
        <v>253</v>
      </c>
      <c r="B261" s="238" t="s">
        <v>527</v>
      </c>
      <c r="C261" s="237" t="s">
        <v>187</v>
      </c>
      <c r="D261" s="239" t="s">
        <v>186</v>
      </c>
      <c r="E261" s="240" t="s">
        <v>903</v>
      </c>
      <c r="F261" s="239" t="s">
        <v>496</v>
      </c>
      <c r="G261" s="239">
        <v>22800</v>
      </c>
    </row>
    <row r="262" spans="1:7">
      <c r="A262" s="237">
        <v>254</v>
      </c>
      <c r="B262" s="238" t="s">
        <v>528</v>
      </c>
      <c r="C262" s="237" t="s">
        <v>187</v>
      </c>
      <c r="D262" s="239" t="s">
        <v>186</v>
      </c>
      <c r="E262" s="240" t="s">
        <v>903</v>
      </c>
      <c r="F262" s="239" t="s">
        <v>496</v>
      </c>
      <c r="G262" s="239">
        <v>22800</v>
      </c>
    </row>
    <row r="263" spans="1:7">
      <c r="A263" s="237">
        <v>255</v>
      </c>
      <c r="B263" s="238" t="s">
        <v>530</v>
      </c>
      <c r="C263" s="237" t="s">
        <v>187</v>
      </c>
      <c r="D263" s="239" t="s">
        <v>186</v>
      </c>
      <c r="E263" s="240" t="s">
        <v>903</v>
      </c>
      <c r="F263" s="239" t="s">
        <v>496</v>
      </c>
      <c r="G263" s="239">
        <v>22800</v>
      </c>
    </row>
    <row r="264" spans="1:7">
      <c r="A264" s="237">
        <v>256</v>
      </c>
      <c r="B264" s="238" t="s">
        <v>522</v>
      </c>
      <c r="C264" s="237" t="s">
        <v>187</v>
      </c>
      <c r="D264" s="239" t="s">
        <v>186</v>
      </c>
      <c r="E264" s="240" t="s">
        <v>903</v>
      </c>
      <c r="F264" s="239" t="s">
        <v>496</v>
      </c>
      <c r="G264" s="239">
        <v>22800</v>
      </c>
    </row>
    <row r="265" spans="1:7">
      <c r="A265" s="237">
        <v>257</v>
      </c>
      <c r="B265" s="238" t="s">
        <v>523</v>
      </c>
      <c r="C265" s="237" t="s">
        <v>187</v>
      </c>
      <c r="D265" s="239" t="s">
        <v>186</v>
      </c>
      <c r="E265" s="240" t="s">
        <v>903</v>
      </c>
      <c r="F265" s="239" t="s">
        <v>496</v>
      </c>
      <c r="G265" s="239">
        <v>22800</v>
      </c>
    </row>
    <row r="266" spans="1:7" ht="28.5">
      <c r="A266" s="237">
        <v>258</v>
      </c>
      <c r="B266" s="238" t="s">
        <v>891</v>
      </c>
      <c r="C266" s="237" t="s">
        <v>187</v>
      </c>
      <c r="D266" s="239" t="s">
        <v>186</v>
      </c>
      <c r="E266" s="240" t="s">
        <v>903</v>
      </c>
      <c r="F266" s="239" t="s">
        <v>496</v>
      </c>
      <c r="G266" s="239">
        <v>24100</v>
      </c>
    </row>
    <row r="267" spans="1:7">
      <c r="A267" s="237">
        <v>259</v>
      </c>
      <c r="B267" s="238" t="s">
        <v>719</v>
      </c>
      <c r="C267" s="237" t="s">
        <v>187</v>
      </c>
      <c r="D267" s="239" t="s">
        <v>186</v>
      </c>
      <c r="E267" s="240" t="s">
        <v>903</v>
      </c>
      <c r="F267" s="239" t="s">
        <v>496</v>
      </c>
      <c r="G267" s="239">
        <v>24100</v>
      </c>
    </row>
    <row r="268" spans="1:7">
      <c r="A268" s="237">
        <v>260</v>
      </c>
      <c r="B268" s="238" t="s">
        <v>711</v>
      </c>
      <c r="C268" s="237" t="s">
        <v>187</v>
      </c>
      <c r="D268" s="239" t="s">
        <v>186</v>
      </c>
      <c r="E268" s="240" t="s">
        <v>903</v>
      </c>
      <c r="F268" s="239" t="s">
        <v>496</v>
      </c>
      <c r="G268" s="239">
        <v>24100</v>
      </c>
    </row>
    <row r="269" spans="1:7">
      <c r="A269" s="237">
        <v>261</v>
      </c>
      <c r="B269" s="238" t="s">
        <v>718</v>
      </c>
      <c r="C269" s="237" t="s">
        <v>187</v>
      </c>
      <c r="D269" s="239" t="s">
        <v>186</v>
      </c>
      <c r="E269" s="240" t="s">
        <v>903</v>
      </c>
      <c r="F269" s="239" t="s">
        <v>496</v>
      </c>
      <c r="G269" s="239">
        <v>24100</v>
      </c>
    </row>
    <row r="270" spans="1:7">
      <c r="A270" s="237">
        <v>262</v>
      </c>
      <c r="B270" s="238" t="s">
        <v>865</v>
      </c>
      <c r="C270" s="237" t="s">
        <v>187</v>
      </c>
      <c r="D270" s="239" t="s">
        <v>186</v>
      </c>
      <c r="E270" s="240" t="s">
        <v>903</v>
      </c>
      <c r="F270" s="239" t="s">
        <v>496</v>
      </c>
      <c r="G270" s="239">
        <v>24100</v>
      </c>
    </row>
    <row r="271" spans="1:7">
      <c r="A271" s="237">
        <v>263</v>
      </c>
      <c r="B271" s="238" t="s">
        <v>728</v>
      </c>
      <c r="C271" s="237" t="s">
        <v>187</v>
      </c>
      <c r="D271" s="239" t="s">
        <v>186</v>
      </c>
      <c r="E271" s="240" t="s">
        <v>903</v>
      </c>
      <c r="F271" s="239" t="s">
        <v>496</v>
      </c>
      <c r="G271" s="239">
        <v>24100</v>
      </c>
    </row>
    <row r="272" spans="1:7">
      <c r="A272" s="237">
        <v>264</v>
      </c>
      <c r="B272" s="238" t="s">
        <v>729</v>
      </c>
      <c r="C272" s="237" t="s">
        <v>187</v>
      </c>
      <c r="D272" s="239" t="s">
        <v>186</v>
      </c>
      <c r="E272" s="240" t="s">
        <v>903</v>
      </c>
      <c r="F272" s="239" t="s">
        <v>496</v>
      </c>
      <c r="G272" s="239">
        <v>24100</v>
      </c>
    </row>
    <row r="273" spans="1:7">
      <c r="A273" s="237">
        <v>265</v>
      </c>
      <c r="B273" s="238" t="s">
        <v>730</v>
      </c>
      <c r="C273" s="237" t="s">
        <v>187</v>
      </c>
      <c r="D273" s="239" t="s">
        <v>186</v>
      </c>
      <c r="E273" s="240" t="s">
        <v>903</v>
      </c>
      <c r="F273" s="239" t="s">
        <v>496</v>
      </c>
      <c r="G273" s="239">
        <v>24100</v>
      </c>
    </row>
    <row r="274" spans="1:7">
      <c r="A274" s="237">
        <v>266</v>
      </c>
      <c r="B274" s="238" t="s">
        <v>731</v>
      </c>
      <c r="C274" s="237" t="s">
        <v>187</v>
      </c>
      <c r="D274" s="239" t="s">
        <v>186</v>
      </c>
      <c r="E274" s="240" t="s">
        <v>903</v>
      </c>
      <c r="F274" s="239" t="s">
        <v>496</v>
      </c>
      <c r="G274" s="239">
        <v>24100</v>
      </c>
    </row>
    <row r="275" spans="1:7" ht="28.5">
      <c r="A275" s="237">
        <v>267</v>
      </c>
      <c r="B275" s="238" t="s">
        <v>732</v>
      </c>
      <c r="C275" s="237" t="s">
        <v>187</v>
      </c>
      <c r="D275" s="239" t="s">
        <v>186</v>
      </c>
      <c r="E275" s="240" t="s">
        <v>903</v>
      </c>
      <c r="F275" s="239" t="s">
        <v>496</v>
      </c>
      <c r="G275" s="239">
        <v>24100</v>
      </c>
    </row>
    <row r="276" spans="1:7">
      <c r="A276" s="570" t="s">
        <v>849</v>
      </c>
      <c r="B276" s="571"/>
      <c r="C276" s="571"/>
      <c r="D276" s="571"/>
      <c r="E276" s="571"/>
      <c r="F276" s="571"/>
      <c r="G276" s="572"/>
    </row>
    <row r="277" spans="1:7">
      <c r="A277" s="384">
        <v>268</v>
      </c>
      <c r="B277" s="238" t="s">
        <v>539</v>
      </c>
      <c r="C277" s="237" t="s">
        <v>187</v>
      </c>
      <c r="D277" s="239" t="s">
        <v>186</v>
      </c>
      <c r="E277" s="240" t="s">
        <v>903</v>
      </c>
      <c r="F277" s="239" t="s">
        <v>496</v>
      </c>
      <c r="G277" s="239">
        <v>39820</v>
      </c>
    </row>
    <row r="278" spans="1:7">
      <c r="A278" s="384">
        <v>268</v>
      </c>
      <c r="B278" s="238" t="s">
        <v>540</v>
      </c>
      <c r="C278" s="237" t="s">
        <v>187</v>
      </c>
      <c r="D278" s="239" t="s">
        <v>186</v>
      </c>
      <c r="E278" s="240" t="s">
        <v>903</v>
      </c>
      <c r="F278" s="239" t="s">
        <v>496</v>
      </c>
      <c r="G278" s="239">
        <v>26300</v>
      </c>
    </row>
    <row r="279" spans="1:7">
      <c r="A279" s="384">
        <v>268</v>
      </c>
      <c r="B279" s="238" t="s">
        <v>541</v>
      </c>
      <c r="C279" s="237" t="s">
        <v>187</v>
      </c>
      <c r="D279" s="239" t="s">
        <v>186</v>
      </c>
      <c r="E279" s="240" t="s">
        <v>903</v>
      </c>
      <c r="F279" s="239" t="s">
        <v>496</v>
      </c>
      <c r="G279" s="239">
        <v>23540</v>
      </c>
    </row>
    <row r="280" spans="1:7">
      <c r="A280" s="384">
        <v>268</v>
      </c>
      <c r="B280" s="238" t="s">
        <v>542</v>
      </c>
      <c r="C280" s="237" t="s">
        <v>187</v>
      </c>
      <c r="D280" s="239" t="s">
        <v>186</v>
      </c>
      <c r="E280" s="240" t="s">
        <v>903</v>
      </c>
      <c r="F280" s="239" t="s">
        <v>496</v>
      </c>
      <c r="G280" s="239">
        <v>26300</v>
      </c>
    </row>
    <row r="281" spans="1:7">
      <c r="A281" s="384">
        <v>268</v>
      </c>
      <c r="B281" s="238" t="s">
        <v>850</v>
      </c>
      <c r="C281" s="237" t="s">
        <v>187</v>
      </c>
      <c r="D281" s="239" t="s">
        <v>186</v>
      </c>
      <c r="E281" s="240" t="s">
        <v>903</v>
      </c>
      <c r="F281" s="239" t="s">
        <v>496</v>
      </c>
      <c r="G281" s="239">
        <v>23220</v>
      </c>
    </row>
    <row r="282" spans="1:7">
      <c r="A282" s="384">
        <v>268</v>
      </c>
      <c r="B282" s="238" t="s">
        <v>543</v>
      </c>
      <c r="C282" s="237" t="s">
        <v>187</v>
      </c>
      <c r="D282" s="239" t="s">
        <v>186</v>
      </c>
      <c r="E282" s="240" t="s">
        <v>903</v>
      </c>
      <c r="F282" s="239" t="s">
        <v>496</v>
      </c>
      <c r="G282" s="239">
        <v>27200</v>
      </c>
    </row>
    <row r="283" spans="1:7">
      <c r="A283" s="384">
        <v>268</v>
      </c>
      <c r="B283" s="238" t="s">
        <v>544</v>
      </c>
      <c r="C283" s="237" t="s">
        <v>187</v>
      </c>
      <c r="D283" s="239" t="s">
        <v>186</v>
      </c>
      <c r="E283" s="240" t="s">
        <v>903</v>
      </c>
      <c r="F283" s="239" t="s">
        <v>496</v>
      </c>
      <c r="G283" s="239">
        <v>22340</v>
      </c>
    </row>
    <row r="284" spans="1:7">
      <c r="A284" s="384">
        <v>268</v>
      </c>
      <c r="B284" s="238" t="s">
        <v>545</v>
      </c>
      <c r="C284" s="237" t="s">
        <v>187</v>
      </c>
      <c r="D284" s="239" t="s">
        <v>186</v>
      </c>
      <c r="E284" s="240" t="s">
        <v>903</v>
      </c>
      <c r="F284" s="239" t="s">
        <v>496</v>
      </c>
      <c r="G284" s="239">
        <v>23700</v>
      </c>
    </row>
    <row r="285" spans="1:7">
      <c r="A285" s="384">
        <v>268</v>
      </c>
      <c r="B285" s="238" t="s">
        <v>546</v>
      </c>
      <c r="C285" s="237" t="s">
        <v>187</v>
      </c>
      <c r="D285" s="239" t="s">
        <v>186</v>
      </c>
      <c r="E285" s="240" t="s">
        <v>903</v>
      </c>
      <c r="F285" s="239" t="s">
        <v>496</v>
      </c>
      <c r="G285" s="239">
        <v>23220</v>
      </c>
    </row>
    <row r="286" spans="1:7">
      <c r="A286" s="384">
        <v>268</v>
      </c>
      <c r="B286" s="238" t="s">
        <v>547</v>
      </c>
      <c r="C286" s="237" t="s">
        <v>187</v>
      </c>
      <c r="D286" s="239" t="s">
        <v>186</v>
      </c>
      <c r="E286" s="240" t="s">
        <v>903</v>
      </c>
      <c r="F286" s="239" t="s">
        <v>496</v>
      </c>
      <c r="G286" s="239">
        <v>26620</v>
      </c>
    </row>
    <row r="287" spans="1:7">
      <c r="A287" s="384">
        <v>268</v>
      </c>
      <c r="B287" s="238" t="s">
        <v>851</v>
      </c>
      <c r="C287" s="237" t="s">
        <v>187</v>
      </c>
      <c r="D287" s="239" t="s">
        <v>186</v>
      </c>
      <c r="E287" s="240" t="s">
        <v>903</v>
      </c>
      <c r="F287" s="239" t="s">
        <v>496</v>
      </c>
      <c r="G287" s="239">
        <v>23540</v>
      </c>
    </row>
    <row r="288" spans="1:7">
      <c r="A288" s="384">
        <v>268</v>
      </c>
      <c r="B288" s="238" t="s">
        <v>548</v>
      </c>
      <c r="C288" s="237" t="s">
        <v>187</v>
      </c>
      <c r="D288" s="239" t="s">
        <v>186</v>
      </c>
      <c r="E288" s="240" t="s">
        <v>903</v>
      </c>
      <c r="F288" s="239" t="s">
        <v>496</v>
      </c>
      <c r="G288" s="239">
        <v>23900</v>
      </c>
    </row>
    <row r="289" spans="1:7">
      <c r="A289" s="384">
        <v>268</v>
      </c>
      <c r="B289" s="238" t="s">
        <v>852</v>
      </c>
      <c r="C289" s="237" t="s">
        <v>187</v>
      </c>
      <c r="D289" s="239" t="s">
        <v>186</v>
      </c>
      <c r="E289" s="240" t="s">
        <v>903</v>
      </c>
      <c r="F289" s="239" t="s">
        <v>496</v>
      </c>
      <c r="G289" s="239">
        <v>31020</v>
      </c>
    </row>
    <row r="290" spans="1:7">
      <c r="A290" s="384">
        <v>268</v>
      </c>
      <c r="B290" s="238" t="s">
        <v>853</v>
      </c>
      <c r="C290" s="237" t="s">
        <v>187</v>
      </c>
      <c r="D290" s="239" t="s">
        <v>186</v>
      </c>
      <c r="E290" s="240" t="s">
        <v>903</v>
      </c>
      <c r="F290" s="239" t="s">
        <v>496</v>
      </c>
      <c r="G290" s="239">
        <v>23000</v>
      </c>
    </row>
    <row r="291" spans="1:7">
      <c r="A291" s="384">
        <v>268</v>
      </c>
      <c r="B291" s="238" t="s">
        <v>854</v>
      </c>
      <c r="C291" s="237" t="s">
        <v>187</v>
      </c>
      <c r="D291" s="239" t="s">
        <v>186</v>
      </c>
      <c r="E291" s="240" t="s">
        <v>903</v>
      </c>
      <c r="F291" s="239" t="s">
        <v>496</v>
      </c>
      <c r="G291" s="239">
        <v>24100</v>
      </c>
    </row>
    <row r="292" spans="1:7">
      <c r="A292" s="384">
        <v>268</v>
      </c>
      <c r="B292" s="238" t="s">
        <v>855</v>
      </c>
      <c r="C292" s="237" t="s">
        <v>187</v>
      </c>
      <c r="D292" s="239" t="s">
        <v>186</v>
      </c>
      <c r="E292" s="240" t="s">
        <v>903</v>
      </c>
      <c r="F292" s="239" t="s">
        <v>496</v>
      </c>
      <c r="G292" s="239">
        <v>24100</v>
      </c>
    </row>
    <row r="293" spans="1:7">
      <c r="A293" s="384">
        <v>268</v>
      </c>
      <c r="B293" s="238" t="s">
        <v>856</v>
      </c>
      <c r="C293" s="237" t="s">
        <v>187</v>
      </c>
      <c r="D293" s="239" t="s">
        <v>186</v>
      </c>
      <c r="E293" s="240" t="s">
        <v>903</v>
      </c>
      <c r="F293" s="239" t="s">
        <v>496</v>
      </c>
      <c r="G293" s="239">
        <v>23160</v>
      </c>
    </row>
    <row r="294" spans="1:7">
      <c r="A294" s="384">
        <v>268</v>
      </c>
      <c r="B294" s="238" t="s">
        <v>549</v>
      </c>
      <c r="C294" s="237" t="s">
        <v>187</v>
      </c>
      <c r="D294" s="239" t="s">
        <v>186</v>
      </c>
      <c r="E294" s="240" t="s">
        <v>903</v>
      </c>
      <c r="F294" s="239" t="s">
        <v>494</v>
      </c>
      <c r="G294" s="239">
        <v>15120</v>
      </c>
    </row>
    <row r="295" spans="1:7">
      <c r="A295" s="384">
        <v>268</v>
      </c>
      <c r="B295" s="238" t="s">
        <v>550</v>
      </c>
      <c r="C295" s="237" t="s">
        <v>187</v>
      </c>
      <c r="D295" s="239" t="s">
        <v>186</v>
      </c>
      <c r="E295" s="240" t="s">
        <v>903</v>
      </c>
      <c r="F295" s="239" t="s">
        <v>494</v>
      </c>
      <c r="G295" s="239">
        <v>18600</v>
      </c>
    </row>
    <row r="296" spans="1:7">
      <c r="A296" s="384">
        <v>268</v>
      </c>
      <c r="B296" s="238" t="s">
        <v>551</v>
      </c>
      <c r="C296" s="237" t="s">
        <v>187</v>
      </c>
      <c r="D296" s="239" t="s">
        <v>186</v>
      </c>
      <c r="E296" s="240" t="s">
        <v>903</v>
      </c>
      <c r="F296" s="239" t="s">
        <v>494</v>
      </c>
      <c r="G296" s="239">
        <v>17500</v>
      </c>
    </row>
    <row r="297" spans="1:7">
      <c r="A297" s="570" t="s">
        <v>844</v>
      </c>
      <c r="B297" s="571"/>
      <c r="C297" s="571"/>
      <c r="D297" s="571"/>
      <c r="E297" s="571"/>
      <c r="F297" s="571"/>
      <c r="G297" s="572"/>
    </row>
    <row r="298" spans="1:7">
      <c r="A298" s="237">
        <v>269</v>
      </c>
      <c r="B298" s="238" t="s">
        <v>845</v>
      </c>
      <c r="C298" s="237" t="s">
        <v>187</v>
      </c>
      <c r="D298" s="239" t="s">
        <v>186</v>
      </c>
      <c r="E298" s="240" t="s">
        <v>903</v>
      </c>
      <c r="F298" s="239" t="s">
        <v>496</v>
      </c>
      <c r="G298" s="239">
        <v>38720</v>
      </c>
    </row>
    <row r="299" spans="1:7">
      <c r="A299" s="570" t="s">
        <v>152</v>
      </c>
      <c r="B299" s="571"/>
      <c r="C299" s="571"/>
      <c r="D299" s="571"/>
      <c r="E299" s="571"/>
      <c r="F299" s="571"/>
      <c r="G299" s="572"/>
    </row>
    <row r="300" spans="1:7">
      <c r="A300" s="377">
        <v>270</v>
      </c>
      <c r="B300" s="238" t="s">
        <v>911</v>
      </c>
      <c r="C300" s="237" t="s">
        <v>187</v>
      </c>
      <c r="D300" s="239" t="s">
        <v>186</v>
      </c>
      <c r="E300" s="240" t="s">
        <v>903</v>
      </c>
      <c r="F300" s="239" t="s">
        <v>496</v>
      </c>
      <c r="G300" s="239">
        <v>26620</v>
      </c>
    </row>
    <row r="301" spans="1:7">
      <c r="A301" s="377">
        <v>270</v>
      </c>
      <c r="B301" s="238" t="s">
        <v>912</v>
      </c>
      <c r="C301" s="237" t="s">
        <v>187</v>
      </c>
      <c r="D301" s="239" t="s">
        <v>186</v>
      </c>
      <c r="E301" s="240" t="s">
        <v>903</v>
      </c>
      <c r="F301" s="239" t="s">
        <v>496</v>
      </c>
      <c r="G301" s="239">
        <v>29920</v>
      </c>
    </row>
    <row r="302" spans="1:7">
      <c r="A302" s="377">
        <v>270</v>
      </c>
      <c r="B302" s="238" t="s">
        <v>913</v>
      </c>
      <c r="C302" s="237" t="s">
        <v>187</v>
      </c>
      <c r="D302" s="239" t="s">
        <v>186</v>
      </c>
      <c r="E302" s="240" t="s">
        <v>903</v>
      </c>
      <c r="F302" s="239" t="s">
        <v>496</v>
      </c>
      <c r="G302" s="239">
        <v>26620</v>
      </c>
    </row>
    <row r="303" spans="1:7">
      <c r="A303" s="377">
        <v>270</v>
      </c>
      <c r="B303" s="238" t="s">
        <v>914</v>
      </c>
      <c r="C303" s="237" t="s">
        <v>187</v>
      </c>
      <c r="D303" s="239" t="s">
        <v>186</v>
      </c>
      <c r="E303" s="240" t="s">
        <v>903</v>
      </c>
      <c r="F303" s="239" t="s">
        <v>496</v>
      </c>
      <c r="G303" s="239">
        <v>23160</v>
      </c>
    </row>
    <row r="304" spans="1:7">
      <c r="A304" s="377">
        <v>270</v>
      </c>
      <c r="B304" s="238" t="s">
        <v>915</v>
      </c>
      <c r="C304" s="237" t="s">
        <v>187</v>
      </c>
      <c r="D304" s="239" t="s">
        <v>186</v>
      </c>
      <c r="E304" s="240" t="s">
        <v>903</v>
      </c>
      <c r="F304" s="239" t="s">
        <v>496</v>
      </c>
      <c r="G304" s="239">
        <v>27620</v>
      </c>
    </row>
    <row r="305" spans="1:7">
      <c r="A305" s="377">
        <v>270</v>
      </c>
      <c r="B305" s="238" t="s">
        <v>846</v>
      </c>
      <c r="C305" s="237" t="s">
        <v>187</v>
      </c>
      <c r="D305" s="239" t="s">
        <v>186</v>
      </c>
      <c r="E305" s="240" t="s">
        <v>903</v>
      </c>
      <c r="F305" s="239" t="s">
        <v>496</v>
      </c>
      <c r="G305" s="239">
        <v>27720</v>
      </c>
    </row>
    <row r="306" spans="1:7">
      <c r="A306" s="377">
        <v>270</v>
      </c>
      <c r="B306" s="238" t="s">
        <v>916</v>
      </c>
      <c r="C306" s="237" t="s">
        <v>187</v>
      </c>
      <c r="D306" s="239" t="s">
        <v>186</v>
      </c>
      <c r="E306" s="240" t="s">
        <v>903</v>
      </c>
      <c r="F306" s="239" t="s">
        <v>496</v>
      </c>
      <c r="G306" s="239">
        <v>23540</v>
      </c>
    </row>
    <row r="307" spans="1:7" ht="28.5">
      <c r="A307" s="377">
        <v>270</v>
      </c>
      <c r="B307" s="238" t="s">
        <v>917</v>
      </c>
      <c r="C307" s="237" t="s">
        <v>187</v>
      </c>
      <c r="D307" s="239" t="s">
        <v>186</v>
      </c>
      <c r="E307" s="240" t="s">
        <v>903</v>
      </c>
      <c r="F307" s="239" t="s">
        <v>496</v>
      </c>
      <c r="G307" s="239">
        <v>22880</v>
      </c>
    </row>
    <row r="308" spans="1:7" ht="28.5">
      <c r="A308" s="377">
        <v>270</v>
      </c>
      <c r="B308" s="238" t="s">
        <v>918</v>
      </c>
      <c r="C308" s="237" t="s">
        <v>187</v>
      </c>
      <c r="D308" s="239" t="s">
        <v>186</v>
      </c>
      <c r="E308" s="240" t="s">
        <v>903</v>
      </c>
      <c r="F308" s="239" t="s">
        <v>496</v>
      </c>
      <c r="G308" s="239">
        <v>27720</v>
      </c>
    </row>
    <row r="309" spans="1:7">
      <c r="A309" s="377">
        <v>270</v>
      </c>
      <c r="B309" s="238" t="s">
        <v>919</v>
      </c>
      <c r="C309" s="237" t="s">
        <v>187</v>
      </c>
      <c r="D309" s="239" t="s">
        <v>186</v>
      </c>
      <c r="E309" s="240" t="s">
        <v>903</v>
      </c>
      <c r="F309" s="239" t="s">
        <v>494</v>
      </c>
      <c r="G309" s="239">
        <v>18280</v>
      </c>
    </row>
    <row r="310" spans="1:7" ht="28.5">
      <c r="A310" s="377">
        <v>270</v>
      </c>
      <c r="B310" s="238" t="s">
        <v>920</v>
      </c>
      <c r="C310" s="237" t="s">
        <v>187</v>
      </c>
      <c r="D310" s="239" t="s">
        <v>186</v>
      </c>
      <c r="E310" s="240" t="s">
        <v>903</v>
      </c>
      <c r="F310" s="239" t="s">
        <v>494</v>
      </c>
      <c r="G310" s="239">
        <v>18300</v>
      </c>
    </row>
    <row r="311" spans="1:7" ht="28.5">
      <c r="A311" s="377">
        <v>270</v>
      </c>
      <c r="B311" s="238" t="s">
        <v>921</v>
      </c>
      <c r="C311" s="237" t="s">
        <v>187</v>
      </c>
      <c r="D311" s="239" t="s">
        <v>186</v>
      </c>
      <c r="E311" s="240" t="s">
        <v>903</v>
      </c>
      <c r="F311" s="239" t="s">
        <v>494</v>
      </c>
      <c r="G311" s="239">
        <v>18300</v>
      </c>
    </row>
    <row r="312" spans="1:7" ht="15" customHeight="1">
      <c r="A312" s="573" t="s">
        <v>847</v>
      </c>
      <c r="B312" s="574"/>
      <c r="C312" s="574"/>
      <c r="D312" s="574"/>
      <c r="E312" s="574"/>
      <c r="F312" s="574"/>
      <c r="G312" s="575"/>
    </row>
    <row r="313" spans="1:7" ht="15" customHeight="1">
      <c r="A313" s="385">
        <v>271</v>
      </c>
      <c r="B313" s="238" t="s">
        <v>563</v>
      </c>
      <c r="C313" s="237" t="s">
        <v>187</v>
      </c>
      <c r="D313" s="239" t="s">
        <v>186</v>
      </c>
      <c r="E313" s="240" t="s">
        <v>903</v>
      </c>
      <c r="F313" s="239" t="s">
        <v>496</v>
      </c>
      <c r="G313" s="239">
        <v>23760</v>
      </c>
    </row>
    <row r="314" spans="1:7" ht="33" customHeight="1">
      <c r="A314" s="385">
        <v>272</v>
      </c>
      <c r="B314" s="238" t="s">
        <v>837</v>
      </c>
      <c r="C314" s="237" t="s">
        <v>187</v>
      </c>
      <c r="D314" s="239" t="s">
        <v>186</v>
      </c>
      <c r="E314" s="243"/>
      <c r="F314" s="239" t="s">
        <v>496</v>
      </c>
      <c r="G314" s="239">
        <v>23760</v>
      </c>
    </row>
    <row r="315" spans="1:7">
      <c r="A315" s="385">
        <v>273</v>
      </c>
      <c r="B315" s="238" t="s">
        <v>840</v>
      </c>
      <c r="C315" s="237" t="s">
        <v>187</v>
      </c>
      <c r="D315" s="239" t="s">
        <v>186</v>
      </c>
      <c r="E315" s="240" t="s">
        <v>903</v>
      </c>
      <c r="F315" s="239" t="s">
        <v>494</v>
      </c>
      <c r="G315" s="239">
        <v>18000</v>
      </c>
    </row>
    <row r="316" spans="1:7">
      <c r="A316" s="385">
        <v>274</v>
      </c>
      <c r="B316" s="238" t="s">
        <v>552</v>
      </c>
      <c r="C316" s="237" t="s">
        <v>187</v>
      </c>
      <c r="D316" s="239" t="s">
        <v>186</v>
      </c>
      <c r="E316" s="240" t="s">
        <v>903</v>
      </c>
      <c r="F316" s="239" t="s">
        <v>496</v>
      </c>
      <c r="G316" s="239">
        <v>23700</v>
      </c>
    </row>
    <row r="317" spans="1:7">
      <c r="A317" s="385">
        <v>275</v>
      </c>
      <c r="B317" s="238" t="s">
        <v>593</v>
      </c>
      <c r="C317" s="237" t="s">
        <v>187</v>
      </c>
      <c r="D317" s="239" t="s">
        <v>186</v>
      </c>
      <c r="E317" s="240" t="s">
        <v>903</v>
      </c>
      <c r="F317" s="239" t="s">
        <v>496</v>
      </c>
      <c r="G317" s="239">
        <v>39820</v>
      </c>
    </row>
    <row r="318" spans="1:7">
      <c r="A318" s="385">
        <v>276</v>
      </c>
      <c r="B318" s="227" t="s">
        <v>922</v>
      </c>
      <c r="C318" s="237" t="s">
        <v>187</v>
      </c>
      <c r="D318" s="239" t="s">
        <v>186</v>
      </c>
      <c r="E318" s="175" t="s">
        <v>903</v>
      </c>
      <c r="F318" s="226" t="s">
        <v>496</v>
      </c>
      <c r="G318" s="244">
        <v>39820</v>
      </c>
    </row>
    <row r="319" spans="1:7">
      <c r="A319" s="385">
        <v>277</v>
      </c>
      <c r="B319" s="227" t="s">
        <v>923</v>
      </c>
      <c r="C319" s="237" t="s">
        <v>187</v>
      </c>
      <c r="D319" s="239" t="s">
        <v>186</v>
      </c>
      <c r="E319" s="175" t="s">
        <v>903</v>
      </c>
      <c r="F319" s="226" t="s">
        <v>496</v>
      </c>
      <c r="G319" s="244">
        <v>14040</v>
      </c>
    </row>
    <row r="320" spans="1:7">
      <c r="A320" s="385">
        <v>278</v>
      </c>
      <c r="B320" s="238" t="s">
        <v>568</v>
      </c>
      <c r="C320" s="237" t="s">
        <v>187</v>
      </c>
      <c r="D320" s="239" t="s">
        <v>186</v>
      </c>
      <c r="E320" s="240" t="s">
        <v>903</v>
      </c>
      <c r="F320" s="239" t="s">
        <v>494</v>
      </c>
      <c r="G320" s="239">
        <v>17040</v>
      </c>
    </row>
    <row r="321" spans="1:7">
      <c r="A321" s="385">
        <v>279</v>
      </c>
      <c r="B321" s="238" t="s">
        <v>569</v>
      </c>
      <c r="C321" s="237" t="s">
        <v>187</v>
      </c>
      <c r="D321" s="239" t="s">
        <v>186</v>
      </c>
      <c r="E321" s="240" t="s">
        <v>903</v>
      </c>
      <c r="F321" s="239" t="s">
        <v>494</v>
      </c>
      <c r="G321" s="239">
        <v>22880</v>
      </c>
    </row>
    <row r="322" spans="1:7">
      <c r="A322" s="385">
        <v>280</v>
      </c>
      <c r="B322" s="238" t="s">
        <v>594</v>
      </c>
      <c r="C322" s="237" t="s">
        <v>187</v>
      </c>
      <c r="D322" s="239" t="s">
        <v>186</v>
      </c>
      <c r="E322" s="240" t="s">
        <v>903</v>
      </c>
      <c r="F322" s="239" t="s">
        <v>496</v>
      </c>
      <c r="G322" s="239">
        <v>13920</v>
      </c>
    </row>
    <row r="323" spans="1:7">
      <c r="A323" s="385">
        <v>281</v>
      </c>
      <c r="B323" s="238" t="s">
        <v>592</v>
      </c>
      <c r="C323" s="237" t="s">
        <v>187</v>
      </c>
      <c r="D323" s="239" t="s">
        <v>186</v>
      </c>
      <c r="E323" s="240" t="s">
        <v>903</v>
      </c>
      <c r="F323" s="239" t="s">
        <v>494</v>
      </c>
      <c r="G323" s="239">
        <v>16560</v>
      </c>
    </row>
    <row r="324" spans="1:7">
      <c r="A324" s="385">
        <v>282</v>
      </c>
      <c r="B324" s="238" t="s">
        <v>555</v>
      </c>
      <c r="C324" s="237" t="s">
        <v>187</v>
      </c>
      <c r="D324" s="239" t="s">
        <v>186</v>
      </c>
      <c r="E324" s="240" t="s">
        <v>903</v>
      </c>
      <c r="F324" s="239" t="s">
        <v>496</v>
      </c>
      <c r="G324" s="239">
        <v>39960</v>
      </c>
    </row>
    <row r="325" spans="1:7">
      <c r="A325" s="385">
        <v>283</v>
      </c>
      <c r="B325" s="238" t="s">
        <v>556</v>
      </c>
      <c r="C325" s="237" t="s">
        <v>187</v>
      </c>
      <c r="D325" s="239" t="s">
        <v>186</v>
      </c>
      <c r="E325" s="240" t="s">
        <v>903</v>
      </c>
      <c r="F325" s="239" t="s">
        <v>496</v>
      </c>
      <c r="G325" s="239">
        <v>39820</v>
      </c>
    </row>
    <row r="326" spans="1:7">
      <c r="A326" s="385">
        <v>284</v>
      </c>
      <c r="B326" s="238" t="s">
        <v>558</v>
      </c>
      <c r="C326" s="237" t="s">
        <v>187</v>
      </c>
      <c r="D326" s="239" t="s">
        <v>186</v>
      </c>
      <c r="E326" s="240" t="s">
        <v>903</v>
      </c>
      <c r="F326" s="239" t="s">
        <v>496</v>
      </c>
      <c r="G326" s="239">
        <v>23760</v>
      </c>
    </row>
    <row r="327" spans="1:7">
      <c r="A327" s="385">
        <v>285</v>
      </c>
      <c r="B327" s="238" t="s">
        <v>557</v>
      </c>
      <c r="C327" s="237" t="s">
        <v>187</v>
      </c>
      <c r="D327" s="239" t="s">
        <v>186</v>
      </c>
      <c r="E327" s="240" t="s">
        <v>903</v>
      </c>
      <c r="F327" s="239" t="s">
        <v>496</v>
      </c>
      <c r="G327" s="239">
        <v>23760</v>
      </c>
    </row>
    <row r="328" spans="1:7">
      <c r="A328" s="385">
        <v>286</v>
      </c>
      <c r="B328" s="238" t="s">
        <v>573</v>
      </c>
      <c r="C328" s="237" t="s">
        <v>187</v>
      </c>
      <c r="D328" s="239" t="s">
        <v>186</v>
      </c>
      <c r="E328" s="240" t="s">
        <v>903</v>
      </c>
      <c r="F328" s="239" t="s">
        <v>494</v>
      </c>
      <c r="G328" s="239">
        <v>22880</v>
      </c>
    </row>
    <row r="329" spans="1:7">
      <c r="A329" s="385">
        <v>287</v>
      </c>
      <c r="B329" s="238" t="s">
        <v>572</v>
      </c>
      <c r="C329" s="237" t="s">
        <v>187</v>
      </c>
      <c r="D329" s="239" t="s">
        <v>186</v>
      </c>
      <c r="E329" s="240" t="s">
        <v>903</v>
      </c>
      <c r="F329" s="239" t="s">
        <v>494</v>
      </c>
      <c r="G329" s="239">
        <v>18000</v>
      </c>
    </row>
    <row r="330" spans="1:7">
      <c r="A330" s="385">
        <v>288</v>
      </c>
      <c r="B330" s="238" t="s">
        <v>559</v>
      </c>
      <c r="C330" s="237" t="s">
        <v>187</v>
      </c>
      <c r="D330" s="239" t="s">
        <v>186</v>
      </c>
      <c r="E330" s="240" t="s">
        <v>903</v>
      </c>
      <c r="F330" s="239" t="s">
        <v>496</v>
      </c>
      <c r="G330" s="239">
        <v>39820</v>
      </c>
    </row>
    <row r="331" spans="1:7">
      <c r="A331" s="385">
        <v>289</v>
      </c>
      <c r="B331" s="238" t="s">
        <v>595</v>
      </c>
      <c r="C331" s="237" t="s">
        <v>187</v>
      </c>
      <c r="D331" s="239" t="s">
        <v>186</v>
      </c>
      <c r="E331" s="240" t="s">
        <v>903</v>
      </c>
      <c r="F331" s="239" t="s">
        <v>496</v>
      </c>
      <c r="G331" s="239">
        <v>39820</v>
      </c>
    </row>
    <row r="332" spans="1:7">
      <c r="A332" s="385">
        <v>290</v>
      </c>
      <c r="B332" s="238" t="s">
        <v>596</v>
      </c>
      <c r="C332" s="237" t="s">
        <v>306</v>
      </c>
      <c r="D332" s="239" t="s">
        <v>186</v>
      </c>
      <c r="E332" s="240" t="s">
        <v>903</v>
      </c>
      <c r="F332" s="239" t="s">
        <v>494</v>
      </c>
      <c r="G332" s="239">
        <v>17880</v>
      </c>
    </row>
    <row r="333" spans="1:7">
      <c r="A333" s="385">
        <v>291</v>
      </c>
      <c r="B333" s="238" t="s">
        <v>553</v>
      </c>
      <c r="C333" s="237" t="s">
        <v>187</v>
      </c>
      <c r="D333" s="239" t="s">
        <v>186</v>
      </c>
      <c r="E333" s="240" t="s">
        <v>903</v>
      </c>
      <c r="F333" s="239" t="s">
        <v>496</v>
      </c>
      <c r="G333" s="239">
        <v>39820</v>
      </c>
    </row>
    <row r="334" spans="1:7">
      <c r="A334" s="385">
        <v>292</v>
      </c>
      <c r="B334" s="238" t="s">
        <v>570</v>
      </c>
      <c r="C334" s="237" t="s">
        <v>187</v>
      </c>
      <c r="D334" s="239" t="s">
        <v>186</v>
      </c>
      <c r="E334" s="240" t="s">
        <v>903</v>
      </c>
      <c r="F334" s="239" t="s">
        <v>494</v>
      </c>
      <c r="G334" s="239">
        <v>17760</v>
      </c>
    </row>
    <row r="335" spans="1:7">
      <c r="A335" s="385">
        <v>293</v>
      </c>
      <c r="B335" s="238" t="s">
        <v>574</v>
      </c>
      <c r="C335" s="237" t="s">
        <v>187</v>
      </c>
      <c r="D335" s="239" t="s">
        <v>186</v>
      </c>
      <c r="E335" s="240" t="s">
        <v>903</v>
      </c>
      <c r="F335" s="239" t="s">
        <v>494</v>
      </c>
      <c r="G335" s="239">
        <v>31900</v>
      </c>
    </row>
    <row r="336" spans="1:7">
      <c r="A336" s="385">
        <v>294</v>
      </c>
      <c r="B336" s="238" t="s">
        <v>597</v>
      </c>
      <c r="C336" s="237" t="s">
        <v>187</v>
      </c>
      <c r="D336" s="239" t="s">
        <v>186</v>
      </c>
      <c r="E336" s="240" t="s">
        <v>903</v>
      </c>
      <c r="F336" s="239" t="s">
        <v>494</v>
      </c>
      <c r="G336" s="239">
        <v>17880</v>
      </c>
    </row>
    <row r="337" spans="1:7">
      <c r="A337" s="385">
        <v>295</v>
      </c>
      <c r="B337" s="238" t="s">
        <v>571</v>
      </c>
      <c r="C337" s="237" t="s">
        <v>187</v>
      </c>
      <c r="D337" s="239" t="s">
        <v>186</v>
      </c>
      <c r="E337" s="240" t="s">
        <v>903</v>
      </c>
      <c r="F337" s="239" t="s">
        <v>494</v>
      </c>
      <c r="G337" s="239">
        <v>17760</v>
      </c>
    </row>
    <row r="338" spans="1:7">
      <c r="A338" s="385">
        <v>296</v>
      </c>
      <c r="B338" s="238" t="s">
        <v>598</v>
      </c>
      <c r="C338" s="237" t="s">
        <v>187</v>
      </c>
      <c r="D338" s="239" t="s">
        <v>186</v>
      </c>
      <c r="E338" s="240" t="s">
        <v>903</v>
      </c>
      <c r="F338" s="239" t="s">
        <v>494</v>
      </c>
      <c r="G338" s="239">
        <v>23760</v>
      </c>
    </row>
    <row r="339" spans="1:7">
      <c r="A339" s="385">
        <v>297</v>
      </c>
      <c r="B339" s="238" t="s">
        <v>835</v>
      </c>
      <c r="C339" s="237" t="s">
        <v>187</v>
      </c>
      <c r="D339" s="239" t="s">
        <v>186</v>
      </c>
      <c r="E339" s="243"/>
      <c r="F339" s="239" t="s">
        <v>496</v>
      </c>
      <c r="G339" s="239">
        <v>39820</v>
      </c>
    </row>
    <row r="340" spans="1:7">
      <c r="A340" s="385">
        <v>298</v>
      </c>
      <c r="B340" s="238" t="s">
        <v>834</v>
      </c>
      <c r="C340" s="237" t="s">
        <v>187</v>
      </c>
      <c r="D340" s="239" t="s">
        <v>186</v>
      </c>
      <c r="E340" s="243"/>
      <c r="F340" s="239" t="s">
        <v>496</v>
      </c>
      <c r="G340" s="239">
        <v>23880</v>
      </c>
    </row>
    <row r="341" spans="1:7">
      <c r="A341" s="385">
        <v>299</v>
      </c>
      <c r="B341" s="238" t="s">
        <v>838</v>
      </c>
      <c r="C341" s="237" t="s">
        <v>187</v>
      </c>
      <c r="D341" s="239" t="s">
        <v>186</v>
      </c>
      <c r="E341" s="243"/>
      <c r="F341" s="239" t="s">
        <v>496</v>
      </c>
      <c r="G341" s="239">
        <v>32120</v>
      </c>
    </row>
    <row r="342" spans="1:7">
      <c r="A342" s="385">
        <v>300</v>
      </c>
      <c r="B342" s="238" t="s">
        <v>836</v>
      </c>
      <c r="C342" s="237" t="s">
        <v>306</v>
      </c>
      <c r="D342" s="239" t="s">
        <v>186</v>
      </c>
      <c r="E342" s="243"/>
      <c r="F342" s="239" t="s">
        <v>494</v>
      </c>
      <c r="G342" s="239">
        <v>17880</v>
      </c>
    </row>
    <row r="343" spans="1:7">
      <c r="A343" s="385">
        <v>301</v>
      </c>
      <c r="B343" s="238" t="s">
        <v>560</v>
      </c>
      <c r="C343" s="237" t="s">
        <v>187</v>
      </c>
      <c r="D343" s="239" t="s">
        <v>186</v>
      </c>
      <c r="E343" s="240" t="s">
        <v>903</v>
      </c>
      <c r="F343" s="239" t="s">
        <v>496</v>
      </c>
      <c r="G343" s="239">
        <v>23760</v>
      </c>
    </row>
    <row r="344" spans="1:7">
      <c r="A344" s="385">
        <v>302</v>
      </c>
      <c r="B344" s="238" t="s">
        <v>843</v>
      </c>
      <c r="C344" s="237" t="s">
        <v>187</v>
      </c>
      <c r="D344" s="239" t="s">
        <v>186</v>
      </c>
      <c r="E344" s="240" t="s">
        <v>903</v>
      </c>
      <c r="F344" s="239" t="s">
        <v>496</v>
      </c>
      <c r="G344" s="239">
        <v>25640</v>
      </c>
    </row>
    <row r="345" spans="1:7">
      <c r="A345" s="385">
        <v>303</v>
      </c>
      <c r="B345" s="238" t="s">
        <v>599</v>
      </c>
      <c r="C345" s="237" t="s">
        <v>187</v>
      </c>
      <c r="D345" s="239" t="s">
        <v>186</v>
      </c>
      <c r="E345" s="243"/>
      <c r="F345" s="239" t="s">
        <v>496</v>
      </c>
      <c r="G345" s="239">
        <v>22440</v>
      </c>
    </row>
    <row r="346" spans="1:7">
      <c r="A346" s="385">
        <v>304</v>
      </c>
      <c r="B346" s="238" t="s">
        <v>600</v>
      </c>
      <c r="C346" s="237" t="s">
        <v>306</v>
      </c>
      <c r="D346" s="239" t="s">
        <v>186</v>
      </c>
      <c r="E346" s="243"/>
      <c r="F346" s="239" t="s">
        <v>494</v>
      </c>
      <c r="G346" s="239">
        <v>17700</v>
      </c>
    </row>
    <row r="347" spans="1:7">
      <c r="A347" s="385">
        <v>305</v>
      </c>
      <c r="B347" s="238" t="s">
        <v>841</v>
      </c>
      <c r="C347" s="237" t="s">
        <v>187</v>
      </c>
      <c r="D347" s="239" t="s">
        <v>186</v>
      </c>
      <c r="E347" s="240" t="s">
        <v>903</v>
      </c>
      <c r="F347" s="239" t="s">
        <v>494</v>
      </c>
      <c r="G347" s="239">
        <v>15960</v>
      </c>
    </row>
    <row r="348" spans="1:7">
      <c r="A348" s="385">
        <v>306</v>
      </c>
      <c r="B348" s="238" t="s">
        <v>575</v>
      </c>
      <c r="C348" s="237" t="s">
        <v>187</v>
      </c>
      <c r="D348" s="239" t="s">
        <v>186</v>
      </c>
      <c r="E348" s="240" t="s">
        <v>903</v>
      </c>
      <c r="F348" s="239" t="s">
        <v>494</v>
      </c>
      <c r="G348" s="239">
        <v>17700</v>
      </c>
    </row>
    <row r="349" spans="1:7">
      <c r="A349" s="385">
        <v>307</v>
      </c>
      <c r="B349" s="238" t="s">
        <v>576</v>
      </c>
      <c r="C349" s="237" t="s">
        <v>187</v>
      </c>
      <c r="D349" s="239" t="s">
        <v>186</v>
      </c>
      <c r="E349" s="240" t="s">
        <v>903</v>
      </c>
      <c r="F349" s="239" t="s">
        <v>494</v>
      </c>
      <c r="G349" s="239">
        <v>17760</v>
      </c>
    </row>
    <row r="350" spans="1:7">
      <c r="A350" s="385">
        <v>308</v>
      </c>
      <c r="B350" s="238" t="s">
        <v>561</v>
      </c>
      <c r="C350" s="237" t="s">
        <v>187</v>
      </c>
      <c r="D350" s="239" t="s">
        <v>186</v>
      </c>
      <c r="E350" s="240" t="s">
        <v>903</v>
      </c>
      <c r="F350" s="239" t="s">
        <v>496</v>
      </c>
      <c r="G350" s="239">
        <v>27200</v>
      </c>
    </row>
    <row r="351" spans="1:7">
      <c r="A351" s="385">
        <v>309</v>
      </c>
      <c r="B351" s="238" t="s">
        <v>577</v>
      </c>
      <c r="C351" s="237" t="s">
        <v>187</v>
      </c>
      <c r="D351" s="239" t="s">
        <v>186</v>
      </c>
      <c r="E351" s="240" t="s">
        <v>903</v>
      </c>
      <c r="F351" s="239" t="s">
        <v>494</v>
      </c>
      <c r="G351" s="239">
        <v>22880</v>
      </c>
    </row>
    <row r="352" spans="1:7">
      <c r="A352" s="385">
        <v>310</v>
      </c>
      <c r="B352" s="238" t="s">
        <v>578</v>
      </c>
      <c r="C352" s="237" t="s">
        <v>187</v>
      </c>
      <c r="D352" s="239" t="s">
        <v>186</v>
      </c>
      <c r="E352" s="240" t="s">
        <v>903</v>
      </c>
      <c r="F352" s="239" t="s">
        <v>494</v>
      </c>
      <c r="G352" s="239">
        <v>22880</v>
      </c>
    </row>
    <row r="353" spans="1:7">
      <c r="A353" s="385">
        <v>311</v>
      </c>
      <c r="B353" s="238" t="s">
        <v>580</v>
      </c>
      <c r="C353" s="237" t="s">
        <v>187</v>
      </c>
      <c r="D353" s="239" t="s">
        <v>186</v>
      </c>
      <c r="E353" s="240" t="s">
        <v>903</v>
      </c>
      <c r="F353" s="239" t="s">
        <v>494</v>
      </c>
      <c r="G353" s="239">
        <v>22880</v>
      </c>
    </row>
    <row r="354" spans="1:7">
      <c r="A354" s="385">
        <v>312</v>
      </c>
      <c r="B354" s="238" t="s">
        <v>601</v>
      </c>
      <c r="C354" s="237" t="s">
        <v>187</v>
      </c>
      <c r="D354" s="239" t="s">
        <v>186</v>
      </c>
      <c r="E354" s="243"/>
      <c r="F354" s="239" t="s">
        <v>496</v>
      </c>
      <c r="G354" s="239">
        <v>24000</v>
      </c>
    </row>
    <row r="355" spans="1:7">
      <c r="A355" s="385">
        <v>313</v>
      </c>
      <c r="B355" s="238" t="s">
        <v>562</v>
      </c>
      <c r="C355" s="237" t="s">
        <v>187</v>
      </c>
      <c r="D355" s="239" t="s">
        <v>186</v>
      </c>
      <c r="E355" s="240" t="s">
        <v>903</v>
      </c>
      <c r="F355" s="239" t="s">
        <v>496</v>
      </c>
      <c r="G355" s="239">
        <v>23760</v>
      </c>
    </row>
    <row r="356" spans="1:7">
      <c r="A356" s="385">
        <v>314</v>
      </c>
      <c r="B356" s="238" t="s">
        <v>579</v>
      </c>
      <c r="C356" s="237" t="s">
        <v>187</v>
      </c>
      <c r="D356" s="239" t="s">
        <v>186</v>
      </c>
      <c r="E356" s="240" t="s">
        <v>903</v>
      </c>
      <c r="F356" s="239" t="s">
        <v>494</v>
      </c>
      <c r="G356" s="239">
        <v>22880</v>
      </c>
    </row>
    <row r="357" spans="1:7">
      <c r="A357" s="385">
        <v>315</v>
      </c>
      <c r="B357" s="238" t="s">
        <v>833</v>
      </c>
      <c r="C357" s="237" t="s">
        <v>187</v>
      </c>
      <c r="D357" s="239" t="s">
        <v>186</v>
      </c>
      <c r="E357" s="243"/>
      <c r="F357" s="239" t="s">
        <v>496</v>
      </c>
      <c r="G357" s="239">
        <v>23520</v>
      </c>
    </row>
    <row r="358" spans="1:7">
      <c r="A358" s="385">
        <v>316</v>
      </c>
      <c r="B358" s="238" t="s">
        <v>839</v>
      </c>
      <c r="C358" s="237" t="s">
        <v>187</v>
      </c>
      <c r="D358" s="239" t="s">
        <v>186</v>
      </c>
      <c r="E358" s="243"/>
      <c r="F358" s="239" t="s">
        <v>496</v>
      </c>
      <c r="G358" s="239">
        <v>24000</v>
      </c>
    </row>
    <row r="359" spans="1:7">
      <c r="A359" s="385">
        <v>317</v>
      </c>
      <c r="B359" s="238" t="s">
        <v>581</v>
      </c>
      <c r="C359" s="237" t="s">
        <v>187</v>
      </c>
      <c r="D359" s="239" t="s">
        <v>186</v>
      </c>
      <c r="E359" s="240" t="s">
        <v>903</v>
      </c>
      <c r="F359" s="239" t="s">
        <v>494</v>
      </c>
      <c r="G359" s="239">
        <v>22880</v>
      </c>
    </row>
    <row r="360" spans="1:7">
      <c r="A360" s="385">
        <v>318</v>
      </c>
      <c r="B360" s="238" t="s">
        <v>582</v>
      </c>
      <c r="C360" s="237" t="s">
        <v>187</v>
      </c>
      <c r="D360" s="239" t="s">
        <v>186</v>
      </c>
      <c r="E360" s="240" t="s">
        <v>903</v>
      </c>
      <c r="F360" s="239" t="s">
        <v>494</v>
      </c>
      <c r="G360" s="239">
        <v>22880</v>
      </c>
    </row>
    <row r="361" spans="1:7">
      <c r="A361" s="385">
        <v>319</v>
      </c>
      <c r="B361" s="238" t="s">
        <v>602</v>
      </c>
      <c r="C361" s="237" t="s">
        <v>306</v>
      </c>
      <c r="D361" s="239" t="s">
        <v>186</v>
      </c>
      <c r="E361" s="243"/>
      <c r="F361" s="239" t="s">
        <v>494</v>
      </c>
      <c r="G361" s="239">
        <v>17680</v>
      </c>
    </row>
    <row r="362" spans="1:7">
      <c r="A362" s="385">
        <v>320</v>
      </c>
      <c r="B362" s="238" t="s">
        <v>583</v>
      </c>
      <c r="C362" s="237" t="s">
        <v>187</v>
      </c>
      <c r="D362" s="239" t="s">
        <v>186</v>
      </c>
      <c r="E362" s="240" t="s">
        <v>903</v>
      </c>
      <c r="F362" s="239" t="s">
        <v>494</v>
      </c>
      <c r="G362" s="239">
        <v>22880</v>
      </c>
    </row>
    <row r="363" spans="1:7">
      <c r="A363" s="385">
        <v>321</v>
      </c>
      <c r="B363" s="238" t="s">
        <v>584</v>
      </c>
      <c r="C363" s="237" t="s">
        <v>187</v>
      </c>
      <c r="D363" s="239" t="s">
        <v>186</v>
      </c>
      <c r="E363" s="240" t="s">
        <v>903</v>
      </c>
      <c r="F363" s="239" t="s">
        <v>494</v>
      </c>
      <c r="G363" s="239">
        <v>17520</v>
      </c>
    </row>
    <row r="364" spans="1:7">
      <c r="A364" s="385">
        <v>322</v>
      </c>
      <c r="B364" s="238" t="s">
        <v>585</v>
      </c>
      <c r="C364" s="237" t="s">
        <v>187</v>
      </c>
      <c r="D364" s="239" t="s">
        <v>186</v>
      </c>
      <c r="E364" s="240" t="s">
        <v>903</v>
      </c>
      <c r="F364" s="239" t="s">
        <v>494</v>
      </c>
      <c r="G364" s="239">
        <v>22880</v>
      </c>
    </row>
    <row r="365" spans="1:7">
      <c r="A365" s="385">
        <v>323</v>
      </c>
      <c r="B365" s="238" t="s">
        <v>587</v>
      </c>
      <c r="C365" s="237" t="s">
        <v>187</v>
      </c>
      <c r="D365" s="239" t="s">
        <v>186</v>
      </c>
      <c r="E365" s="240" t="s">
        <v>903</v>
      </c>
      <c r="F365" s="239" t="s">
        <v>494</v>
      </c>
      <c r="G365" s="239">
        <v>22880</v>
      </c>
    </row>
    <row r="366" spans="1:7">
      <c r="A366" s="385">
        <v>324</v>
      </c>
      <c r="B366" s="238" t="s">
        <v>924</v>
      </c>
      <c r="C366" s="237" t="s">
        <v>187</v>
      </c>
      <c r="D366" s="239" t="s">
        <v>189</v>
      </c>
      <c r="E366" s="240" t="s">
        <v>903</v>
      </c>
      <c r="F366" s="239" t="s">
        <v>494</v>
      </c>
      <c r="G366" s="239">
        <v>22880</v>
      </c>
    </row>
    <row r="367" spans="1:7">
      <c r="A367" s="385">
        <v>325</v>
      </c>
      <c r="B367" s="238" t="s">
        <v>586</v>
      </c>
      <c r="C367" s="237" t="s">
        <v>187</v>
      </c>
      <c r="D367" s="239" t="s">
        <v>186</v>
      </c>
      <c r="E367" s="240" t="s">
        <v>903</v>
      </c>
      <c r="F367" s="239" t="s">
        <v>494</v>
      </c>
      <c r="G367" s="239">
        <v>17520</v>
      </c>
    </row>
    <row r="368" spans="1:7">
      <c r="A368" s="385">
        <v>326</v>
      </c>
      <c r="B368" s="238" t="s">
        <v>564</v>
      </c>
      <c r="C368" s="237" t="s">
        <v>187</v>
      </c>
      <c r="D368" s="239" t="s">
        <v>186</v>
      </c>
      <c r="E368" s="240" t="s">
        <v>903</v>
      </c>
      <c r="F368" s="239" t="s">
        <v>496</v>
      </c>
      <c r="G368" s="239">
        <v>23760</v>
      </c>
    </row>
    <row r="369" spans="1:7">
      <c r="A369" s="385">
        <v>327</v>
      </c>
      <c r="B369" s="238" t="s">
        <v>842</v>
      </c>
      <c r="C369" s="237" t="s">
        <v>187</v>
      </c>
      <c r="D369" s="239" t="s">
        <v>186</v>
      </c>
      <c r="E369" s="240" t="s">
        <v>903</v>
      </c>
      <c r="F369" s="239" t="s">
        <v>496</v>
      </c>
      <c r="G369" s="239">
        <v>53800</v>
      </c>
    </row>
    <row r="370" spans="1:7">
      <c r="A370" s="385">
        <v>328</v>
      </c>
      <c r="B370" s="238" t="s">
        <v>565</v>
      </c>
      <c r="C370" s="237" t="s">
        <v>187</v>
      </c>
      <c r="D370" s="239" t="s">
        <v>186</v>
      </c>
      <c r="E370" s="240" t="s">
        <v>903</v>
      </c>
      <c r="F370" s="239" t="s">
        <v>496</v>
      </c>
      <c r="G370" s="239">
        <v>23760</v>
      </c>
    </row>
    <row r="371" spans="1:7">
      <c r="A371" s="385">
        <v>329</v>
      </c>
      <c r="B371" s="238" t="s">
        <v>588</v>
      </c>
      <c r="C371" s="237" t="s">
        <v>187</v>
      </c>
      <c r="D371" s="239" t="s">
        <v>186</v>
      </c>
      <c r="E371" s="240" t="s">
        <v>903</v>
      </c>
      <c r="F371" s="239" t="s">
        <v>494</v>
      </c>
      <c r="G371" s="239">
        <v>22880</v>
      </c>
    </row>
    <row r="372" spans="1:7">
      <c r="A372" s="385">
        <v>330</v>
      </c>
      <c r="B372" s="238" t="s">
        <v>603</v>
      </c>
      <c r="C372" s="237" t="s">
        <v>187</v>
      </c>
      <c r="D372" s="239" t="s">
        <v>186</v>
      </c>
      <c r="E372" s="243"/>
      <c r="F372" s="239" t="s">
        <v>496</v>
      </c>
      <c r="G372" s="239">
        <v>23760</v>
      </c>
    </row>
    <row r="373" spans="1:7">
      <c r="A373" s="385">
        <v>331</v>
      </c>
      <c r="B373" s="238" t="s">
        <v>589</v>
      </c>
      <c r="C373" s="237" t="s">
        <v>187</v>
      </c>
      <c r="D373" s="239" t="s">
        <v>186</v>
      </c>
      <c r="E373" s="240" t="s">
        <v>903</v>
      </c>
      <c r="F373" s="239" t="s">
        <v>494</v>
      </c>
      <c r="G373" s="239">
        <v>15960</v>
      </c>
    </row>
    <row r="374" spans="1:7">
      <c r="A374" s="385">
        <v>332</v>
      </c>
      <c r="B374" s="238" t="s">
        <v>502</v>
      </c>
      <c r="C374" s="237" t="s">
        <v>187</v>
      </c>
      <c r="D374" s="239" t="s">
        <v>186</v>
      </c>
      <c r="E374" s="240" t="s">
        <v>903</v>
      </c>
      <c r="F374" s="239" t="s">
        <v>496</v>
      </c>
      <c r="G374" s="239">
        <v>39820</v>
      </c>
    </row>
    <row r="375" spans="1:7">
      <c r="A375" s="385">
        <v>333</v>
      </c>
      <c r="B375" s="238" t="s">
        <v>567</v>
      </c>
      <c r="C375" s="237" t="s">
        <v>187</v>
      </c>
      <c r="D375" s="239" t="s">
        <v>186</v>
      </c>
      <c r="E375" s="240" t="s">
        <v>903</v>
      </c>
      <c r="F375" s="239" t="s">
        <v>496</v>
      </c>
      <c r="G375" s="239">
        <v>23760</v>
      </c>
    </row>
    <row r="376" spans="1:7">
      <c r="A376" s="385">
        <v>334</v>
      </c>
      <c r="B376" s="238" t="s">
        <v>604</v>
      </c>
      <c r="C376" s="237" t="s">
        <v>187</v>
      </c>
      <c r="D376" s="239" t="s">
        <v>186</v>
      </c>
      <c r="E376" s="243"/>
      <c r="F376" s="239" t="s">
        <v>496</v>
      </c>
      <c r="G376" s="239">
        <v>23980</v>
      </c>
    </row>
    <row r="377" spans="1:7">
      <c r="A377" s="385">
        <v>335</v>
      </c>
      <c r="B377" s="238" t="s">
        <v>605</v>
      </c>
      <c r="C377" s="237" t="s">
        <v>187</v>
      </c>
      <c r="D377" s="239" t="s">
        <v>186</v>
      </c>
      <c r="E377" s="243"/>
      <c r="F377" s="239" t="s">
        <v>496</v>
      </c>
      <c r="G377" s="239">
        <v>39820</v>
      </c>
    </row>
    <row r="378" spans="1:7">
      <c r="A378" s="385">
        <v>336</v>
      </c>
      <c r="B378" s="238" t="s">
        <v>633</v>
      </c>
      <c r="C378" s="237" t="s">
        <v>187</v>
      </c>
      <c r="D378" s="239" t="s">
        <v>186</v>
      </c>
      <c r="E378" s="240" t="s">
        <v>903</v>
      </c>
      <c r="F378" s="239" t="s">
        <v>494</v>
      </c>
      <c r="G378" s="239">
        <v>17880</v>
      </c>
    </row>
    <row r="379" spans="1:7">
      <c r="A379" s="385">
        <v>337</v>
      </c>
      <c r="B379" s="238" t="s">
        <v>606</v>
      </c>
      <c r="C379" s="237" t="s">
        <v>187</v>
      </c>
      <c r="D379" s="239" t="s">
        <v>186</v>
      </c>
      <c r="E379" s="243"/>
      <c r="F379" s="239" t="s">
        <v>496</v>
      </c>
      <c r="G379" s="239">
        <v>39820</v>
      </c>
    </row>
    <row r="380" spans="1:7">
      <c r="A380" s="385">
        <v>338</v>
      </c>
      <c r="B380" s="238" t="s">
        <v>591</v>
      </c>
      <c r="C380" s="237" t="s">
        <v>187</v>
      </c>
      <c r="D380" s="239" t="s">
        <v>186</v>
      </c>
      <c r="E380" s="240" t="s">
        <v>903</v>
      </c>
      <c r="F380" s="239" t="s">
        <v>494</v>
      </c>
      <c r="G380" s="239">
        <v>15960</v>
      </c>
    </row>
    <row r="381" spans="1:7">
      <c r="A381" s="385">
        <v>339</v>
      </c>
      <c r="B381" s="238" t="s">
        <v>590</v>
      </c>
      <c r="C381" s="237" t="s">
        <v>187</v>
      </c>
      <c r="D381" s="239" t="s">
        <v>186</v>
      </c>
      <c r="E381" s="240" t="s">
        <v>903</v>
      </c>
      <c r="F381" s="239" t="s">
        <v>494</v>
      </c>
      <c r="G381" s="239">
        <v>15960</v>
      </c>
    </row>
    <row r="382" spans="1:7">
      <c r="A382" s="385">
        <v>340</v>
      </c>
      <c r="B382" s="238" t="s">
        <v>566</v>
      </c>
      <c r="C382" s="237" t="s">
        <v>187</v>
      </c>
      <c r="D382" s="239" t="s">
        <v>186</v>
      </c>
      <c r="E382" s="240" t="s">
        <v>903</v>
      </c>
      <c r="F382" s="239" t="s">
        <v>496</v>
      </c>
      <c r="G382" s="239">
        <v>23760</v>
      </c>
    </row>
    <row r="383" spans="1:7">
      <c r="A383" s="385">
        <v>341</v>
      </c>
      <c r="B383" s="238" t="s">
        <v>607</v>
      </c>
      <c r="C383" s="237" t="s">
        <v>187</v>
      </c>
      <c r="D383" s="239" t="s">
        <v>186</v>
      </c>
      <c r="E383" s="243"/>
      <c r="F383" s="239" t="s">
        <v>496</v>
      </c>
      <c r="G383" s="239">
        <v>23540</v>
      </c>
    </row>
    <row r="384" spans="1:7">
      <c r="A384" s="385">
        <v>342</v>
      </c>
      <c r="B384" s="238" t="s">
        <v>608</v>
      </c>
      <c r="C384" s="237" t="s">
        <v>306</v>
      </c>
      <c r="D384" s="239" t="s">
        <v>186</v>
      </c>
      <c r="E384" s="243"/>
      <c r="F384" s="239" t="s">
        <v>496</v>
      </c>
      <c r="G384" s="239">
        <v>23320</v>
      </c>
    </row>
    <row r="385" spans="1:7">
      <c r="A385" s="385">
        <v>343</v>
      </c>
      <c r="B385" s="238" t="s">
        <v>554</v>
      </c>
      <c r="C385" s="237" t="s">
        <v>187</v>
      </c>
      <c r="D385" s="239" t="s">
        <v>186</v>
      </c>
      <c r="E385" s="240" t="s">
        <v>903</v>
      </c>
      <c r="F385" s="239" t="s">
        <v>496</v>
      </c>
      <c r="G385" s="239">
        <v>39820</v>
      </c>
    </row>
    <row r="386" spans="1:7" ht="15" customHeight="1">
      <c r="A386" s="570" t="s">
        <v>925</v>
      </c>
      <c r="B386" s="571"/>
      <c r="C386" s="571"/>
      <c r="D386" s="571"/>
      <c r="E386" s="571"/>
      <c r="F386" s="571"/>
      <c r="G386" s="572"/>
    </row>
    <row r="387" spans="1:7" ht="15" customHeight="1">
      <c r="A387" s="398">
        <v>344</v>
      </c>
      <c r="B387" s="391" t="s">
        <v>926</v>
      </c>
      <c r="C387" s="175" t="s">
        <v>974</v>
      </c>
      <c r="D387" s="175" t="s">
        <v>402</v>
      </c>
      <c r="E387" s="175" t="s">
        <v>903</v>
      </c>
      <c r="F387" s="226" t="s">
        <v>496</v>
      </c>
      <c r="G387" s="392">
        <v>22880.000000000004</v>
      </c>
    </row>
    <row r="388" spans="1:7" ht="15" customHeight="1">
      <c r="A388" s="398">
        <v>345</v>
      </c>
      <c r="B388" s="391" t="s">
        <v>927</v>
      </c>
      <c r="C388" s="175" t="s">
        <v>974</v>
      </c>
      <c r="D388" s="175" t="s">
        <v>402</v>
      </c>
      <c r="E388" s="175" t="s">
        <v>903</v>
      </c>
      <c r="F388" s="226" t="s">
        <v>496</v>
      </c>
      <c r="G388" s="392">
        <v>22880.000000000004</v>
      </c>
    </row>
    <row r="389" spans="1:7" ht="15" customHeight="1">
      <c r="A389" s="398">
        <v>346</v>
      </c>
      <c r="B389" s="238" t="s">
        <v>807</v>
      </c>
      <c r="C389" s="175" t="s">
        <v>1176</v>
      </c>
      <c r="D389" s="175" t="s">
        <v>944</v>
      </c>
      <c r="E389" s="175" t="s">
        <v>903</v>
      </c>
      <c r="F389" s="393" t="s">
        <v>494</v>
      </c>
      <c r="G389" s="392">
        <v>42680</v>
      </c>
    </row>
    <row r="390" spans="1:7" ht="15" customHeight="1">
      <c r="A390" s="398">
        <v>347</v>
      </c>
      <c r="B390" s="391" t="s">
        <v>1177</v>
      </c>
      <c r="C390" s="175" t="s">
        <v>974</v>
      </c>
      <c r="D390" s="175" t="s">
        <v>402</v>
      </c>
      <c r="E390" s="175" t="s">
        <v>903</v>
      </c>
      <c r="F390" s="226" t="s">
        <v>496</v>
      </c>
      <c r="G390" s="392">
        <v>23280</v>
      </c>
    </row>
    <row r="391" spans="1:7" ht="15" customHeight="1">
      <c r="A391" s="398">
        <v>348</v>
      </c>
      <c r="B391" s="391" t="s">
        <v>1178</v>
      </c>
      <c r="C391" s="175" t="s">
        <v>974</v>
      </c>
      <c r="D391" s="175" t="s">
        <v>402</v>
      </c>
      <c r="E391" s="175" t="s">
        <v>903</v>
      </c>
      <c r="F391" s="226" t="s">
        <v>496</v>
      </c>
      <c r="G391" s="392">
        <v>23280</v>
      </c>
    </row>
    <row r="392" spans="1:7" ht="24.75" customHeight="1">
      <c r="A392" s="398">
        <v>349</v>
      </c>
      <c r="B392" s="227" t="s">
        <v>1187</v>
      </c>
      <c r="C392" s="175" t="s">
        <v>974</v>
      </c>
      <c r="D392" s="175" t="s">
        <v>402</v>
      </c>
      <c r="E392" s="175" t="s">
        <v>903</v>
      </c>
      <c r="F392" s="393" t="s">
        <v>496</v>
      </c>
      <c r="G392" s="392">
        <v>23520</v>
      </c>
    </row>
    <row r="393" spans="1:7" ht="15" customHeight="1">
      <c r="A393" s="398">
        <v>350</v>
      </c>
      <c r="B393" s="227" t="s">
        <v>1184</v>
      </c>
      <c r="C393" s="175" t="s">
        <v>974</v>
      </c>
      <c r="D393" s="175" t="s">
        <v>402</v>
      </c>
      <c r="E393" s="175" t="s">
        <v>903</v>
      </c>
      <c r="F393" s="226" t="s">
        <v>496</v>
      </c>
      <c r="G393" s="392">
        <v>22600</v>
      </c>
    </row>
    <row r="394" spans="1:7" ht="15" customHeight="1">
      <c r="A394" s="398">
        <v>351</v>
      </c>
      <c r="B394" s="227" t="s">
        <v>1185</v>
      </c>
      <c r="C394" s="175" t="s">
        <v>974</v>
      </c>
      <c r="D394" s="175" t="s">
        <v>402</v>
      </c>
      <c r="E394" s="175" t="s">
        <v>903</v>
      </c>
      <c r="F394" s="226" t="s">
        <v>496</v>
      </c>
      <c r="G394" s="392">
        <v>25300.000000000004</v>
      </c>
    </row>
    <row r="395" spans="1:7" ht="15" customHeight="1">
      <c r="A395" s="398">
        <v>352</v>
      </c>
      <c r="B395" s="227" t="s">
        <v>1186</v>
      </c>
      <c r="C395" s="175" t="s">
        <v>974</v>
      </c>
      <c r="D395" s="175" t="s">
        <v>402</v>
      </c>
      <c r="E395" s="175" t="s">
        <v>903</v>
      </c>
      <c r="F395" s="226" t="s">
        <v>496</v>
      </c>
      <c r="G395" s="392">
        <v>22120</v>
      </c>
    </row>
    <row r="396" spans="1:7" ht="15" customHeight="1">
      <c r="A396" s="398">
        <v>353</v>
      </c>
      <c r="B396" s="238" t="s">
        <v>808</v>
      </c>
      <c r="C396" s="175" t="s">
        <v>974</v>
      </c>
      <c r="D396" s="175" t="s">
        <v>944</v>
      </c>
      <c r="E396" s="175" t="s">
        <v>903</v>
      </c>
      <c r="F396" s="393" t="s">
        <v>494</v>
      </c>
      <c r="G396" s="392">
        <v>18960</v>
      </c>
    </row>
    <row r="397" spans="1:7" ht="15" customHeight="1">
      <c r="A397" s="398">
        <v>354</v>
      </c>
      <c r="B397" s="227" t="s">
        <v>1188</v>
      </c>
      <c r="C397" s="175" t="s">
        <v>974</v>
      </c>
      <c r="D397" s="175" t="s">
        <v>402</v>
      </c>
      <c r="E397" s="175" t="s">
        <v>903</v>
      </c>
      <c r="F397" s="393" t="s">
        <v>496</v>
      </c>
      <c r="G397" s="392">
        <v>23760</v>
      </c>
    </row>
    <row r="398" spans="1:7" ht="28.5" customHeight="1">
      <c r="A398" s="398">
        <v>355</v>
      </c>
      <c r="B398" s="227" t="s">
        <v>1189</v>
      </c>
      <c r="C398" s="175" t="s">
        <v>974</v>
      </c>
      <c r="D398" s="175" t="s">
        <v>402</v>
      </c>
      <c r="E398" s="175" t="s">
        <v>903</v>
      </c>
      <c r="F398" s="393" t="s">
        <v>496</v>
      </c>
      <c r="G398" s="392">
        <v>24800</v>
      </c>
    </row>
    <row r="399" spans="1:7" ht="28.5" customHeight="1">
      <c r="A399" s="398">
        <v>356</v>
      </c>
      <c r="B399" s="227" t="s">
        <v>1190</v>
      </c>
      <c r="C399" s="175" t="s">
        <v>974</v>
      </c>
      <c r="D399" s="175" t="s">
        <v>402</v>
      </c>
      <c r="E399" s="175" t="s">
        <v>903</v>
      </c>
      <c r="F399" s="393" t="s">
        <v>496</v>
      </c>
      <c r="G399" s="392">
        <v>24800</v>
      </c>
    </row>
    <row r="400" spans="1:7" ht="15" customHeight="1">
      <c r="A400" s="398">
        <v>357</v>
      </c>
      <c r="B400" s="238" t="s">
        <v>826</v>
      </c>
      <c r="C400" s="175" t="s">
        <v>974</v>
      </c>
      <c r="D400" s="175" t="s">
        <v>402</v>
      </c>
      <c r="E400" s="175" t="s">
        <v>903</v>
      </c>
      <c r="F400" s="226" t="s">
        <v>496</v>
      </c>
      <c r="G400" s="392">
        <v>23280</v>
      </c>
    </row>
    <row r="401" spans="1:7" ht="15" customHeight="1">
      <c r="A401" s="398">
        <v>358</v>
      </c>
      <c r="B401" s="238" t="s">
        <v>825</v>
      </c>
      <c r="C401" s="175" t="s">
        <v>974</v>
      </c>
      <c r="D401" s="175" t="s">
        <v>402</v>
      </c>
      <c r="E401" s="175" t="s">
        <v>903</v>
      </c>
      <c r="F401" s="226" t="s">
        <v>496</v>
      </c>
      <c r="G401" s="392">
        <v>23280</v>
      </c>
    </row>
    <row r="402" spans="1:7" ht="15" customHeight="1">
      <c r="A402" s="398">
        <v>359</v>
      </c>
      <c r="B402" s="238" t="s">
        <v>819</v>
      </c>
      <c r="C402" s="175" t="s">
        <v>974</v>
      </c>
      <c r="D402" s="175" t="s">
        <v>402</v>
      </c>
      <c r="E402" s="175" t="s">
        <v>903</v>
      </c>
      <c r="F402" s="226" t="s">
        <v>496</v>
      </c>
      <c r="G402" s="392">
        <v>23280</v>
      </c>
    </row>
    <row r="403" spans="1:7" ht="15" customHeight="1">
      <c r="A403" s="398">
        <v>360</v>
      </c>
      <c r="B403" s="238" t="s">
        <v>824</v>
      </c>
      <c r="C403" s="175" t="s">
        <v>974</v>
      </c>
      <c r="D403" s="175" t="s">
        <v>402</v>
      </c>
      <c r="E403" s="175" t="s">
        <v>903</v>
      </c>
      <c r="F403" s="226" t="s">
        <v>496</v>
      </c>
      <c r="G403" s="392">
        <v>95200</v>
      </c>
    </row>
    <row r="404" spans="1:7" ht="15" customHeight="1">
      <c r="A404" s="398">
        <v>361</v>
      </c>
      <c r="B404" s="238" t="s">
        <v>822</v>
      </c>
      <c r="C404" s="175" t="s">
        <v>974</v>
      </c>
      <c r="D404" s="175" t="s">
        <v>402</v>
      </c>
      <c r="E404" s="175" t="s">
        <v>903</v>
      </c>
      <c r="F404" s="226" t="s">
        <v>496</v>
      </c>
      <c r="G404" s="392">
        <v>22660.000000000004</v>
      </c>
    </row>
    <row r="405" spans="1:7" ht="15" customHeight="1">
      <c r="A405" s="398">
        <v>362</v>
      </c>
      <c r="B405" s="238" t="s">
        <v>821</v>
      </c>
      <c r="C405" s="175" t="s">
        <v>974</v>
      </c>
      <c r="D405" s="175" t="s">
        <v>402</v>
      </c>
      <c r="E405" s="175" t="s">
        <v>903</v>
      </c>
      <c r="F405" s="226" t="s">
        <v>496</v>
      </c>
      <c r="G405" s="392">
        <v>22660.000000000004</v>
      </c>
    </row>
    <row r="406" spans="1:7" ht="15" customHeight="1">
      <c r="A406" s="398">
        <v>363</v>
      </c>
      <c r="B406" s="238" t="s">
        <v>820</v>
      </c>
      <c r="C406" s="175" t="s">
        <v>974</v>
      </c>
      <c r="D406" s="175" t="s">
        <v>402</v>
      </c>
      <c r="E406" s="175" t="s">
        <v>903</v>
      </c>
      <c r="F406" s="226" t="s">
        <v>496</v>
      </c>
      <c r="G406" s="392">
        <v>22660.000000000004</v>
      </c>
    </row>
    <row r="407" spans="1:7" ht="15" customHeight="1">
      <c r="A407" s="398">
        <v>364</v>
      </c>
      <c r="B407" s="227" t="s">
        <v>809</v>
      </c>
      <c r="C407" s="175" t="s">
        <v>974</v>
      </c>
      <c r="D407" s="175" t="s">
        <v>944</v>
      </c>
      <c r="E407" s="175" t="s">
        <v>903</v>
      </c>
      <c r="F407" s="393" t="s">
        <v>494</v>
      </c>
      <c r="G407" s="392">
        <v>16700</v>
      </c>
    </row>
    <row r="408" spans="1:7" ht="31.5" customHeight="1">
      <c r="A408" s="398">
        <v>365</v>
      </c>
      <c r="B408" s="238" t="s">
        <v>828</v>
      </c>
      <c r="C408" s="175" t="s">
        <v>974</v>
      </c>
      <c r="D408" s="175" t="s">
        <v>402</v>
      </c>
      <c r="E408" s="175" t="s">
        <v>903</v>
      </c>
      <c r="F408" s="393" t="s">
        <v>496</v>
      </c>
      <c r="G408" s="392">
        <v>24800</v>
      </c>
    </row>
    <row r="409" spans="1:7" ht="24" customHeight="1">
      <c r="A409" s="398">
        <v>366</v>
      </c>
      <c r="B409" s="238" t="s">
        <v>827</v>
      </c>
      <c r="C409" s="175" t="s">
        <v>974</v>
      </c>
      <c r="D409" s="175" t="s">
        <v>402</v>
      </c>
      <c r="E409" s="175" t="s">
        <v>903</v>
      </c>
      <c r="F409" s="393" t="s">
        <v>496</v>
      </c>
      <c r="G409" s="392">
        <v>23280</v>
      </c>
    </row>
    <row r="410" spans="1:7" ht="15" customHeight="1">
      <c r="A410" s="398">
        <v>367</v>
      </c>
      <c r="B410" s="227" t="s">
        <v>1191</v>
      </c>
      <c r="C410" s="175" t="s">
        <v>974</v>
      </c>
      <c r="D410" s="175" t="s">
        <v>402</v>
      </c>
      <c r="E410" s="175" t="s">
        <v>903</v>
      </c>
      <c r="F410" s="226" t="s">
        <v>496</v>
      </c>
      <c r="G410" s="392">
        <v>23280</v>
      </c>
    </row>
    <row r="411" spans="1:7" ht="15" customHeight="1">
      <c r="A411" s="398">
        <v>368</v>
      </c>
      <c r="B411" s="391" t="s">
        <v>1192</v>
      </c>
      <c r="C411" s="175" t="s">
        <v>974</v>
      </c>
      <c r="D411" s="175" t="s">
        <v>402</v>
      </c>
      <c r="E411" s="175" t="s">
        <v>903</v>
      </c>
      <c r="F411" s="226" t="s">
        <v>496</v>
      </c>
      <c r="G411" s="392">
        <v>23280</v>
      </c>
    </row>
    <row r="412" spans="1:7" ht="15" customHeight="1">
      <c r="A412" s="398">
        <v>369</v>
      </c>
      <c r="B412" s="227" t="s">
        <v>1179</v>
      </c>
      <c r="C412" s="175" t="s">
        <v>974</v>
      </c>
      <c r="D412" s="175" t="s">
        <v>944</v>
      </c>
      <c r="E412" s="175" t="s">
        <v>903</v>
      </c>
      <c r="F412" s="393" t="s">
        <v>494</v>
      </c>
      <c r="G412" s="392">
        <v>22880.000000000004</v>
      </c>
    </row>
    <row r="413" spans="1:7" ht="15" customHeight="1">
      <c r="A413" s="398">
        <v>370</v>
      </c>
      <c r="B413" s="227" t="s">
        <v>1180</v>
      </c>
      <c r="C413" s="175" t="s">
        <v>974</v>
      </c>
      <c r="D413" s="175" t="s">
        <v>402</v>
      </c>
      <c r="E413" s="175" t="s">
        <v>903</v>
      </c>
      <c r="F413" s="393" t="s">
        <v>496</v>
      </c>
      <c r="G413" s="392">
        <v>23280</v>
      </c>
    </row>
    <row r="414" spans="1:7" ht="15" customHeight="1">
      <c r="A414" s="398">
        <v>371</v>
      </c>
      <c r="B414" s="227" t="s">
        <v>1181</v>
      </c>
      <c r="C414" s="175" t="s">
        <v>974</v>
      </c>
      <c r="D414" s="175" t="s">
        <v>402</v>
      </c>
      <c r="E414" s="175" t="s">
        <v>903</v>
      </c>
      <c r="F414" s="393" t="s">
        <v>496</v>
      </c>
      <c r="G414" s="392">
        <v>24800</v>
      </c>
    </row>
    <row r="415" spans="1:7" ht="15" customHeight="1">
      <c r="A415" s="398">
        <v>372</v>
      </c>
      <c r="B415" s="227" t="s">
        <v>1182</v>
      </c>
      <c r="C415" s="175" t="s">
        <v>974</v>
      </c>
      <c r="D415" s="175" t="s">
        <v>402</v>
      </c>
      <c r="E415" s="175" t="s">
        <v>903</v>
      </c>
      <c r="F415" s="393" t="s">
        <v>496</v>
      </c>
      <c r="G415" s="392">
        <v>23980.000000000004</v>
      </c>
    </row>
    <row r="416" spans="1:7" ht="15" customHeight="1">
      <c r="A416" s="398">
        <v>373</v>
      </c>
      <c r="B416" s="227" t="s">
        <v>1183</v>
      </c>
      <c r="C416" s="175" t="s">
        <v>974</v>
      </c>
      <c r="D416" s="175" t="s">
        <v>402</v>
      </c>
      <c r="E416" s="175" t="s">
        <v>903</v>
      </c>
      <c r="F416" s="393" t="s">
        <v>496</v>
      </c>
      <c r="G416" s="392">
        <v>24800</v>
      </c>
    </row>
    <row r="417" spans="1:7" ht="15" customHeight="1">
      <c r="A417" s="398">
        <v>374</v>
      </c>
      <c r="B417" s="227" t="s">
        <v>1193</v>
      </c>
      <c r="C417" s="175" t="s">
        <v>974</v>
      </c>
      <c r="D417" s="175" t="s">
        <v>402</v>
      </c>
      <c r="E417" s="175" t="s">
        <v>903</v>
      </c>
      <c r="F417" s="226" t="s">
        <v>496</v>
      </c>
      <c r="G417" s="394">
        <v>23520</v>
      </c>
    </row>
    <row r="418" spans="1:7" ht="15" customHeight="1">
      <c r="A418" s="398">
        <v>375</v>
      </c>
      <c r="B418" s="238" t="s">
        <v>812</v>
      </c>
      <c r="C418" s="175" t="s">
        <v>974</v>
      </c>
      <c r="D418" s="175" t="s">
        <v>402</v>
      </c>
      <c r="E418" s="175" t="s">
        <v>903</v>
      </c>
      <c r="F418" s="226" t="s">
        <v>496</v>
      </c>
      <c r="G418" s="392">
        <v>23280</v>
      </c>
    </row>
    <row r="419" spans="1:7" ht="15" customHeight="1">
      <c r="A419" s="398">
        <v>376</v>
      </c>
      <c r="B419" s="238" t="s">
        <v>811</v>
      </c>
      <c r="C419" s="175" t="s">
        <v>974</v>
      </c>
      <c r="D419" s="175" t="s">
        <v>402</v>
      </c>
      <c r="E419" s="175" t="s">
        <v>903</v>
      </c>
      <c r="F419" s="226" t="s">
        <v>496</v>
      </c>
      <c r="G419" s="392">
        <v>23280</v>
      </c>
    </row>
    <row r="420" spans="1:7" ht="15" customHeight="1">
      <c r="A420" s="398">
        <v>377</v>
      </c>
      <c r="B420" s="238" t="s">
        <v>832</v>
      </c>
      <c r="C420" s="175" t="s">
        <v>974</v>
      </c>
      <c r="D420" s="175" t="s">
        <v>402</v>
      </c>
      <c r="E420" s="175" t="s">
        <v>903</v>
      </c>
      <c r="F420" s="226" t="s">
        <v>496</v>
      </c>
      <c r="G420" s="392">
        <v>22920</v>
      </c>
    </row>
    <row r="421" spans="1:7" ht="15" customHeight="1">
      <c r="A421" s="398">
        <v>378</v>
      </c>
      <c r="B421" s="238" t="s">
        <v>831</v>
      </c>
      <c r="C421" s="175" t="s">
        <v>974</v>
      </c>
      <c r="D421" s="175" t="s">
        <v>402</v>
      </c>
      <c r="E421" s="175" t="s">
        <v>903</v>
      </c>
      <c r="F421" s="226" t="s">
        <v>496</v>
      </c>
      <c r="G421" s="392">
        <v>22920</v>
      </c>
    </row>
    <row r="422" spans="1:7" ht="15" customHeight="1">
      <c r="A422" s="398">
        <v>379</v>
      </c>
      <c r="B422" s="238" t="s">
        <v>830</v>
      </c>
      <c r="C422" s="175" t="s">
        <v>974</v>
      </c>
      <c r="D422" s="175" t="s">
        <v>402</v>
      </c>
      <c r="E422" s="175" t="s">
        <v>903</v>
      </c>
      <c r="F422" s="226" t="s">
        <v>496</v>
      </c>
      <c r="G422" s="392">
        <v>23000</v>
      </c>
    </row>
    <row r="423" spans="1:7" ht="15" customHeight="1">
      <c r="A423" s="398">
        <v>380</v>
      </c>
      <c r="B423" s="238" t="s">
        <v>829</v>
      </c>
      <c r="C423" s="175" t="s">
        <v>974</v>
      </c>
      <c r="D423" s="175" t="s">
        <v>402</v>
      </c>
      <c r="E423" s="175" t="s">
        <v>903</v>
      </c>
      <c r="F423" s="226" t="s">
        <v>496</v>
      </c>
      <c r="G423" s="392">
        <v>23000</v>
      </c>
    </row>
    <row r="424" spans="1:7" ht="15" customHeight="1">
      <c r="A424" s="398">
        <v>381</v>
      </c>
      <c r="B424" s="238" t="s">
        <v>928</v>
      </c>
      <c r="C424" s="175" t="s">
        <v>974</v>
      </c>
      <c r="D424" s="175" t="s">
        <v>402</v>
      </c>
      <c r="E424" s="175" t="s">
        <v>903</v>
      </c>
      <c r="F424" s="393" t="s">
        <v>496</v>
      </c>
      <c r="G424" s="392">
        <v>22800</v>
      </c>
    </row>
    <row r="425" spans="1:7" ht="15" customHeight="1">
      <c r="A425" s="398">
        <v>382</v>
      </c>
      <c r="B425" s="391" t="s">
        <v>1195</v>
      </c>
      <c r="C425" s="175" t="s">
        <v>974</v>
      </c>
      <c r="D425" s="175" t="s">
        <v>402</v>
      </c>
      <c r="E425" s="175" t="s">
        <v>903</v>
      </c>
      <c r="F425" s="393" t="s">
        <v>496</v>
      </c>
      <c r="G425" s="392">
        <v>23900</v>
      </c>
    </row>
    <row r="426" spans="1:7" ht="15" customHeight="1">
      <c r="A426" s="398">
        <v>383</v>
      </c>
      <c r="B426" s="227" t="s">
        <v>810</v>
      </c>
      <c r="C426" s="175" t="s">
        <v>974</v>
      </c>
      <c r="D426" s="175" t="s">
        <v>944</v>
      </c>
      <c r="E426" s="175" t="s">
        <v>903</v>
      </c>
      <c r="F426" s="393" t="s">
        <v>494</v>
      </c>
      <c r="G426" s="392">
        <v>20100</v>
      </c>
    </row>
    <row r="427" spans="1:7" ht="15" customHeight="1">
      <c r="A427" s="398">
        <v>384</v>
      </c>
      <c r="B427" s="227" t="s">
        <v>823</v>
      </c>
      <c r="C427" s="175" t="s">
        <v>974</v>
      </c>
      <c r="D427" s="175" t="s">
        <v>402</v>
      </c>
      <c r="E427" s="175" t="s">
        <v>903</v>
      </c>
      <c r="F427" s="226" t="s">
        <v>496</v>
      </c>
      <c r="G427" s="392">
        <v>23280</v>
      </c>
    </row>
    <row r="428" spans="1:7" ht="15" customHeight="1">
      <c r="A428" s="398">
        <v>385</v>
      </c>
      <c r="B428" s="238" t="s">
        <v>816</v>
      </c>
      <c r="C428" s="395" t="s">
        <v>974</v>
      </c>
      <c r="D428" s="395" t="s">
        <v>402</v>
      </c>
      <c r="E428" s="175" t="s">
        <v>903</v>
      </c>
      <c r="F428" s="396" t="s">
        <v>496</v>
      </c>
      <c r="G428" s="392">
        <v>23100.000000000004</v>
      </c>
    </row>
    <row r="429" spans="1:7" ht="15" customHeight="1">
      <c r="A429" s="398">
        <v>386</v>
      </c>
      <c r="B429" s="238" t="s">
        <v>815</v>
      </c>
      <c r="C429" s="175" t="s">
        <v>974</v>
      </c>
      <c r="D429" s="175" t="s">
        <v>402</v>
      </c>
      <c r="E429" s="175" t="s">
        <v>903</v>
      </c>
      <c r="F429" s="397" t="s">
        <v>496</v>
      </c>
      <c r="G429" s="392">
        <v>23100.000000000004</v>
      </c>
    </row>
    <row r="430" spans="1:7" ht="15" customHeight="1">
      <c r="A430" s="398">
        <v>387</v>
      </c>
      <c r="B430" s="227" t="s">
        <v>1196</v>
      </c>
      <c r="C430" s="175" t="s">
        <v>974</v>
      </c>
      <c r="D430" s="175" t="s">
        <v>402</v>
      </c>
      <c r="E430" s="175" t="s">
        <v>903</v>
      </c>
      <c r="F430" s="226" t="s">
        <v>496</v>
      </c>
      <c r="G430" s="392">
        <v>23040</v>
      </c>
    </row>
    <row r="431" spans="1:7" ht="15" customHeight="1">
      <c r="A431" s="398">
        <v>388</v>
      </c>
      <c r="B431" s="227" t="s">
        <v>1194</v>
      </c>
      <c r="C431" s="175" t="s">
        <v>974</v>
      </c>
      <c r="D431" s="175" t="s">
        <v>402</v>
      </c>
      <c r="E431" s="175" t="s">
        <v>903</v>
      </c>
      <c r="F431" s="393" t="s">
        <v>496</v>
      </c>
      <c r="G431" s="392">
        <v>23760</v>
      </c>
    </row>
    <row r="432" spans="1:7" ht="15" customHeight="1">
      <c r="A432" s="398">
        <v>389</v>
      </c>
      <c r="B432" s="238" t="s">
        <v>813</v>
      </c>
      <c r="C432" s="175" t="s">
        <v>974</v>
      </c>
      <c r="D432" s="175" t="s">
        <v>402</v>
      </c>
      <c r="E432" s="175" t="s">
        <v>903</v>
      </c>
      <c r="F432" s="226" t="s">
        <v>496</v>
      </c>
      <c r="G432" s="392">
        <v>23760.000000000004</v>
      </c>
    </row>
    <row r="433" spans="1:7" ht="15" customHeight="1">
      <c r="A433" s="398">
        <v>390</v>
      </c>
      <c r="B433" s="391" t="s">
        <v>814</v>
      </c>
      <c r="C433" s="175" t="s">
        <v>974</v>
      </c>
      <c r="D433" s="175" t="s">
        <v>402</v>
      </c>
      <c r="E433" s="175" t="s">
        <v>903</v>
      </c>
      <c r="F433" s="226" t="s">
        <v>496</v>
      </c>
      <c r="G433" s="392">
        <v>23280</v>
      </c>
    </row>
    <row r="434" spans="1:7" ht="15" customHeight="1">
      <c r="A434" s="398">
        <v>391</v>
      </c>
      <c r="B434" s="238" t="s">
        <v>818</v>
      </c>
      <c r="C434" s="175" t="s">
        <v>974</v>
      </c>
      <c r="D434" s="175" t="s">
        <v>402</v>
      </c>
      <c r="E434" s="175" t="s">
        <v>903</v>
      </c>
      <c r="F434" s="226" t="s">
        <v>496</v>
      </c>
      <c r="G434" s="392">
        <v>23280</v>
      </c>
    </row>
    <row r="435" spans="1:7" ht="15" customHeight="1">
      <c r="A435" s="398">
        <v>392</v>
      </c>
      <c r="B435" s="238" t="s">
        <v>817</v>
      </c>
      <c r="C435" s="175" t="s">
        <v>974</v>
      </c>
      <c r="D435" s="175" t="s">
        <v>402</v>
      </c>
      <c r="E435" s="175" t="s">
        <v>903</v>
      </c>
      <c r="F435" s="226" t="s">
        <v>496</v>
      </c>
      <c r="G435" s="392">
        <v>23280</v>
      </c>
    </row>
    <row r="436" spans="1:7">
      <c r="A436" s="564" t="s">
        <v>609</v>
      </c>
      <c r="B436" s="565"/>
      <c r="C436" s="565"/>
      <c r="D436" s="565"/>
      <c r="E436" s="565"/>
      <c r="F436" s="565"/>
      <c r="G436" s="566"/>
    </row>
    <row r="437" spans="1:7">
      <c r="A437" s="385">
        <v>393</v>
      </c>
      <c r="B437" s="238" t="s">
        <v>806</v>
      </c>
      <c r="C437" s="237" t="s">
        <v>187</v>
      </c>
      <c r="D437" s="239" t="s">
        <v>186</v>
      </c>
      <c r="E437" s="240" t="s">
        <v>903</v>
      </c>
      <c r="F437" s="239" t="s">
        <v>496</v>
      </c>
      <c r="G437" s="239">
        <v>59300</v>
      </c>
    </row>
    <row r="438" spans="1:7">
      <c r="A438" s="385">
        <v>393</v>
      </c>
      <c r="B438" s="238" t="s">
        <v>805</v>
      </c>
      <c r="C438" s="237" t="s">
        <v>187</v>
      </c>
      <c r="D438" s="239" t="s">
        <v>186</v>
      </c>
      <c r="E438" s="240" t="s">
        <v>903</v>
      </c>
      <c r="F438" s="239" t="s">
        <v>496</v>
      </c>
      <c r="G438" s="239">
        <v>24100</v>
      </c>
    </row>
    <row r="439" spans="1:7">
      <c r="A439" s="385">
        <v>393</v>
      </c>
      <c r="B439" s="238" t="s">
        <v>804</v>
      </c>
      <c r="C439" s="237" t="s">
        <v>187</v>
      </c>
      <c r="D439" s="239" t="s">
        <v>186</v>
      </c>
      <c r="E439" s="240" t="s">
        <v>903</v>
      </c>
      <c r="F439" s="239" t="s">
        <v>496</v>
      </c>
      <c r="G439" s="239">
        <v>24100</v>
      </c>
    </row>
    <row r="440" spans="1:7">
      <c r="A440" s="385">
        <v>393</v>
      </c>
      <c r="B440" s="238" t="s">
        <v>803</v>
      </c>
      <c r="C440" s="237" t="s">
        <v>187</v>
      </c>
      <c r="D440" s="239" t="s">
        <v>186</v>
      </c>
      <c r="E440" s="240" t="s">
        <v>903</v>
      </c>
      <c r="F440" s="239" t="s">
        <v>496</v>
      </c>
      <c r="G440" s="239">
        <v>24100</v>
      </c>
    </row>
    <row r="441" spans="1:7">
      <c r="A441" s="385">
        <v>393</v>
      </c>
      <c r="B441" s="238" t="s">
        <v>802</v>
      </c>
      <c r="C441" s="237" t="s">
        <v>187</v>
      </c>
      <c r="D441" s="239" t="s">
        <v>186</v>
      </c>
      <c r="E441" s="240" t="s">
        <v>903</v>
      </c>
      <c r="F441" s="239" t="s">
        <v>494</v>
      </c>
      <c r="G441" s="239">
        <v>15360</v>
      </c>
    </row>
    <row r="442" spans="1:7" ht="28.5">
      <c r="A442" s="385">
        <v>393</v>
      </c>
      <c r="B442" s="238" t="s">
        <v>801</v>
      </c>
      <c r="C442" s="237" t="s">
        <v>187</v>
      </c>
      <c r="D442" s="239" t="s">
        <v>189</v>
      </c>
      <c r="E442" s="240" t="s">
        <v>903</v>
      </c>
      <c r="F442" s="239" t="s">
        <v>494</v>
      </c>
      <c r="G442" s="239">
        <v>24200</v>
      </c>
    </row>
    <row r="443" spans="1:7">
      <c r="A443" s="385">
        <v>393</v>
      </c>
      <c r="B443" s="238" t="s">
        <v>800</v>
      </c>
      <c r="C443" s="237" t="s">
        <v>187</v>
      </c>
      <c r="D443" s="239" t="s">
        <v>186</v>
      </c>
      <c r="E443" s="240" t="s">
        <v>903</v>
      </c>
      <c r="F443" s="239" t="s">
        <v>494</v>
      </c>
      <c r="G443" s="239">
        <v>22900</v>
      </c>
    </row>
    <row r="444" spans="1:7">
      <c r="A444" s="385">
        <v>393</v>
      </c>
      <c r="B444" s="238" t="s">
        <v>610</v>
      </c>
      <c r="C444" s="237" t="s">
        <v>187</v>
      </c>
      <c r="D444" s="239" t="s">
        <v>186</v>
      </c>
      <c r="E444" s="240" t="s">
        <v>903</v>
      </c>
      <c r="F444" s="239" t="s">
        <v>494</v>
      </c>
      <c r="G444" s="239">
        <v>15960</v>
      </c>
    </row>
    <row r="445" spans="1:7">
      <c r="A445" s="385">
        <v>393</v>
      </c>
      <c r="B445" s="238" t="s">
        <v>611</v>
      </c>
      <c r="C445" s="237" t="s">
        <v>187</v>
      </c>
      <c r="D445" s="239" t="s">
        <v>186</v>
      </c>
      <c r="E445" s="240" t="s">
        <v>903</v>
      </c>
      <c r="F445" s="239" t="s">
        <v>494</v>
      </c>
      <c r="G445" s="239">
        <v>15360</v>
      </c>
    </row>
    <row r="446" spans="1:7">
      <c r="A446" s="385">
        <v>393</v>
      </c>
      <c r="B446" s="238" t="s">
        <v>799</v>
      </c>
      <c r="C446" s="237" t="s">
        <v>187</v>
      </c>
      <c r="D446" s="239" t="s">
        <v>186</v>
      </c>
      <c r="E446" s="240" t="s">
        <v>903</v>
      </c>
      <c r="F446" s="239" t="s">
        <v>494</v>
      </c>
      <c r="G446" s="239">
        <v>14880</v>
      </c>
    </row>
    <row r="447" spans="1:7">
      <c r="A447" s="385">
        <v>393</v>
      </c>
      <c r="B447" s="238" t="s">
        <v>798</v>
      </c>
      <c r="C447" s="237" t="s">
        <v>187</v>
      </c>
      <c r="D447" s="239" t="s">
        <v>186</v>
      </c>
      <c r="E447" s="240" t="s">
        <v>903</v>
      </c>
      <c r="F447" s="239" t="s">
        <v>496</v>
      </c>
      <c r="G447" s="239">
        <v>23660</v>
      </c>
    </row>
    <row r="448" spans="1:7">
      <c r="A448" s="564" t="s">
        <v>848</v>
      </c>
      <c r="B448" s="565"/>
      <c r="C448" s="565"/>
      <c r="D448" s="565"/>
      <c r="E448" s="565"/>
      <c r="F448" s="565"/>
      <c r="G448" s="566"/>
    </row>
    <row r="449" spans="1:7">
      <c r="A449" s="377">
        <v>394</v>
      </c>
      <c r="B449" s="238" t="s">
        <v>797</v>
      </c>
      <c r="C449" s="237" t="s">
        <v>187</v>
      </c>
      <c r="D449" s="239" t="s">
        <v>189</v>
      </c>
      <c r="E449" s="240" t="s">
        <v>903</v>
      </c>
      <c r="F449" s="239" t="s">
        <v>494</v>
      </c>
      <c r="G449" s="239">
        <v>18000</v>
      </c>
    </row>
    <row r="450" spans="1:7" ht="28.5">
      <c r="A450" s="377">
        <v>395</v>
      </c>
      <c r="B450" s="238" t="s">
        <v>796</v>
      </c>
      <c r="C450" s="237" t="s">
        <v>306</v>
      </c>
      <c r="D450" s="239" t="s">
        <v>189</v>
      </c>
      <c r="E450" s="240" t="s">
        <v>903</v>
      </c>
      <c r="F450" s="239" t="s">
        <v>494</v>
      </c>
      <c r="G450" s="239">
        <v>24200</v>
      </c>
    </row>
    <row r="451" spans="1:7">
      <c r="A451" s="377">
        <v>396</v>
      </c>
      <c r="B451" s="238" t="s">
        <v>794</v>
      </c>
      <c r="C451" s="237" t="s">
        <v>187</v>
      </c>
      <c r="D451" s="239" t="s">
        <v>189</v>
      </c>
      <c r="E451" s="240" t="s">
        <v>903</v>
      </c>
      <c r="F451" s="239" t="s">
        <v>494</v>
      </c>
      <c r="G451" s="239">
        <v>18240</v>
      </c>
    </row>
    <row r="452" spans="1:7">
      <c r="A452" s="377">
        <v>397</v>
      </c>
      <c r="B452" s="238" t="s">
        <v>795</v>
      </c>
      <c r="C452" s="237" t="s">
        <v>306</v>
      </c>
      <c r="D452" s="239" t="s">
        <v>189</v>
      </c>
      <c r="E452" s="240" t="s">
        <v>903</v>
      </c>
      <c r="F452" s="239" t="s">
        <v>494</v>
      </c>
      <c r="G452" s="239">
        <v>14880</v>
      </c>
    </row>
    <row r="453" spans="1:7">
      <c r="A453" s="377">
        <v>398</v>
      </c>
      <c r="B453" s="238" t="s">
        <v>929</v>
      </c>
      <c r="C453" s="237" t="s">
        <v>187</v>
      </c>
      <c r="D453" s="239" t="s">
        <v>189</v>
      </c>
      <c r="E453" s="240" t="s">
        <v>903</v>
      </c>
      <c r="F453" s="239" t="s">
        <v>494</v>
      </c>
      <c r="G453" s="239">
        <v>14880</v>
      </c>
    </row>
  </sheetData>
  <mergeCells count="14">
    <mergeCell ref="A90:G90"/>
    <mergeCell ref="A1:G1"/>
    <mergeCell ref="A3:G3"/>
    <mergeCell ref="A10:G10"/>
    <mergeCell ref="A41:G41"/>
    <mergeCell ref="A67:G67"/>
    <mergeCell ref="A436:G436"/>
    <mergeCell ref="A448:G448"/>
    <mergeCell ref="A99:G99"/>
    <mergeCell ref="A276:G276"/>
    <mergeCell ref="A297:G297"/>
    <mergeCell ref="A299:G299"/>
    <mergeCell ref="A312:G312"/>
    <mergeCell ref="A386:G38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Жалпы прайс</vt:lpstr>
      <vt:lpstr>Аллергология</vt:lpstr>
      <vt:lpstr>Микробиология</vt:lpstr>
      <vt:lpstr>Профильдер</vt:lpstr>
      <vt:lpstr>Synlab, Limbach, қаз</vt:lpstr>
      <vt:lpstr>'Жалпы прайс'!OLE_LINK1</vt:lpstr>
      <vt:lpstr>Аллергология!Область_печати</vt:lpstr>
    </vt:vector>
  </TitlesOfParts>
  <Company>Organiz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Nurgeldiev</cp:lastModifiedBy>
  <cp:lastPrinted>2014-12-09T06:14:29Z</cp:lastPrinted>
  <dcterms:created xsi:type="dcterms:W3CDTF">2010-01-25T13:41:32Z</dcterms:created>
  <dcterms:modified xsi:type="dcterms:W3CDTF">2018-09-29T10:34:40Z</dcterms:modified>
</cp:coreProperties>
</file>